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C:\Users\cotillau\OneDrive - Danone\Projets\GUTZILLA\WP1\Shotgun\Data\"/>
    </mc:Choice>
  </mc:AlternateContent>
  <xr:revisionPtr revIDLastSave="58" documentId="8_{0D413DA9-7250-4A8C-91AB-F5D12E47172D}" xr6:coauthVersionLast="36" xr6:coauthVersionMax="36" xr10:uidLastSave="{73E14297-8C07-4D33-9DB9-433D13B6C373}"/>
  <bookViews>
    <workbookView xWindow="0" yWindow="0" windowWidth="19200" windowHeight="7520" xr2:uid="{0FF9BD63-5725-41CD-87BA-18E079C519BB}"/>
  </bookViews>
  <sheets>
    <sheet name="Feuil2" sheetId="2" r:id="rId1"/>
    <sheet name="wt_IBS" sheetId="1" r:id="rId2"/>
    <sheet name="wo_IBS" sheetId="3" r:id="rId3"/>
  </sheets>
  <definedNames>
    <definedName name="DonnéesExternes_1" localSheetId="0" hidden="1">Feuil2!$A$1:$SQ$38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372" i="3" l="1"/>
  <c r="B371" i="3"/>
  <c r="B370" i="3"/>
  <c r="B369" i="3"/>
  <c r="B368" i="3"/>
  <c r="B367" i="3"/>
  <c r="B366" i="3"/>
  <c r="B365" i="3"/>
  <c r="B364" i="3"/>
  <c r="B363" i="3"/>
  <c r="B362" i="3"/>
  <c r="B361" i="3"/>
  <c r="B360" i="3"/>
  <c r="B359" i="3"/>
  <c r="B358" i="3"/>
  <c r="B357" i="3"/>
  <c r="B356" i="3"/>
  <c r="B355" i="3"/>
  <c r="B354" i="3"/>
  <c r="B353" i="3"/>
  <c r="B352" i="3"/>
  <c r="B351" i="3"/>
  <c r="B350" i="3"/>
  <c r="B349" i="3"/>
  <c r="B348" i="3"/>
  <c r="B347" i="3"/>
  <c r="B346" i="3"/>
  <c r="B345" i="3"/>
  <c r="B344" i="3"/>
  <c r="B343" i="3"/>
  <c r="B342" i="3"/>
  <c r="B341" i="3"/>
  <c r="B340" i="3"/>
  <c r="B339" i="3"/>
  <c r="B338" i="3"/>
  <c r="B337" i="3"/>
  <c r="B336" i="3"/>
  <c r="B335" i="3"/>
  <c r="B334" i="3"/>
  <c r="B333" i="3"/>
  <c r="B332" i="3"/>
  <c r="B331" i="3"/>
  <c r="B330" i="3"/>
  <c r="B329" i="3"/>
  <c r="B328" i="3"/>
  <c r="B327" i="3"/>
  <c r="B326" i="3"/>
  <c r="B325" i="3"/>
  <c r="B324" i="3"/>
  <c r="B323" i="3"/>
  <c r="B322" i="3"/>
  <c r="B321" i="3"/>
  <c r="B320" i="3"/>
  <c r="B319" i="3"/>
  <c r="B318" i="3"/>
  <c r="B317" i="3"/>
  <c r="B316" i="3"/>
  <c r="B315" i="3"/>
  <c r="B314" i="3"/>
  <c r="B313" i="3"/>
  <c r="B312" i="3"/>
  <c r="B311" i="3"/>
  <c r="B310" i="3"/>
  <c r="B309" i="3"/>
  <c r="B308" i="3"/>
  <c r="B307" i="3"/>
  <c r="B306" i="3"/>
  <c r="B305" i="3"/>
  <c r="B304" i="3"/>
  <c r="B303" i="3"/>
  <c r="B302" i="3"/>
  <c r="B301" i="3"/>
  <c r="B300" i="3"/>
  <c r="B299" i="3"/>
  <c r="B298" i="3"/>
  <c r="B297" i="3"/>
  <c r="B296" i="3"/>
  <c r="B295" i="3"/>
  <c r="B294" i="3"/>
  <c r="B293" i="3"/>
  <c r="B292" i="3"/>
  <c r="B291" i="3"/>
  <c r="B290" i="3"/>
  <c r="B289" i="3"/>
  <c r="B288" i="3"/>
  <c r="B287" i="3"/>
  <c r="B286" i="3"/>
  <c r="B285" i="3"/>
  <c r="B284" i="3"/>
  <c r="B283" i="3"/>
  <c r="B282" i="3"/>
  <c r="B281" i="3"/>
  <c r="B280" i="3"/>
  <c r="B279" i="3"/>
  <c r="B278" i="3"/>
  <c r="B277" i="3"/>
  <c r="B276" i="3"/>
  <c r="B275" i="3"/>
  <c r="B274" i="3"/>
  <c r="B273" i="3"/>
  <c r="B272" i="3"/>
  <c r="B271" i="3"/>
  <c r="B270" i="3"/>
  <c r="B269" i="3"/>
  <c r="B268" i="3"/>
  <c r="B267" i="3"/>
  <c r="B266" i="3"/>
  <c r="B265" i="3"/>
  <c r="B264" i="3"/>
  <c r="B263" i="3"/>
  <c r="B262" i="3"/>
  <c r="B261" i="3"/>
  <c r="B260" i="3"/>
  <c r="B259" i="3"/>
  <c r="B258" i="3"/>
  <c r="B257" i="3"/>
  <c r="B256" i="3"/>
  <c r="B255" i="3"/>
  <c r="B254" i="3"/>
  <c r="B253" i="3"/>
  <c r="B252" i="3"/>
  <c r="B251" i="3"/>
  <c r="B250" i="3"/>
  <c r="B249" i="3"/>
  <c r="B248" i="3"/>
  <c r="B247" i="3"/>
  <c r="B246" i="3"/>
  <c r="B245" i="3"/>
  <c r="B244" i="3"/>
  <c r="B243" i="3"/>
  <c r="B242" i="3"/>
  <c r="B241" i="3"/>
  <c r="B240" i="3"/>
  <c r="B239" i="3"/>
  <c r="B238" i="3"/>
  <c r="B237" i="3"/>
  <c r="B236" i="3"/>
  <c r="B235" i="3"/>
  <c r="B234" i="3"/>
  <c r="B233" i="3"/>
  <c r="B232" i="3"/>
  <c r="B231" i="3"/>
  <c r="B230" i="3"/>
  <c r="B229" i="3"/>
  <c r="B228" i="3"/>
  <c r="B227" i="3"/>
  <c r="B226" i="3"/>
  <c r="B225" i="3"/>
  <c r="B224" i="3"/>
  <c r="B223" i="3"/>
  <c r="B222" i="3"/>
  <c r="B221" i="3"/>
  <c r="B220" i="3"/>
  <c r="B219" i="3"/>
  <c r="B218" i="3"/>
  <c r="B217" i="3"/>
  <c r="B216" i="3"/>
  <c r="B215" i="3"/>
  <c r="B214" i="3"/>
  <c r="B213" i="3"/>
  <c r="B212" i="3"/>
  <c r="B211" i="3"/>
  <c r="B210" i="3"/>
  <c r="B209" i="3"/>
  <c r="B208" i="3"/>
  <c r="B207" i="3"/>
  <c r="B206" i="3"/>
  <c r="B205" i="3"/>
  <c r="B204" i="3"/>
  <c r="B203" i="3"/>
  <c r="B202" i="3"/>
  <c r="B201" i="3"/>
  <c r="B200" i="3"/>
  <c r="B199" i="3"/>
  <c r="B198" i="3"/>
  <c r="B197" i="3"/>
  <c r="B196" i="3"/>
  <c r="B195" i="3"/>
  <c r="B194" i="3"/>
  <c r="B193" i="3"/>
  <c r="B192" i="3"/>
  <c r="B191" i="3"/>
  <c r="B190" i="3"/>
  <c r="B189" i="3"/>
  <c r="B188" i="3"/>
  <c r="B187" i="3"/>
  <c r="B186" i="3"/>
  <c r="B185" i="3"/>
  <c r="B184" i="3"/>
  <c r="B183" i="3"/>
  <c r="B182" i="3"/>
  <c r="B181" i="3"/>
  <c r="B180" i="3"/>
  <c r="B179" i="3"/>
  <c r="B178" i="3"/>
  <c r="B177" i="3"/>
  <c r="B176" i="3"/>
  <c r="B175" i="3"/>
  <c r="B174" i="3"/>
  <c r="B173" i="3"/>
  <c r="B172" i="3"/>
  <c r="B171" i="3"/>
  <c r="B170" i="3"/>
  <c r="B169" i="3"/>
  <c r="B168" i="3"/>
  <c r="B167" i="3"/>
  <c r="B166" i="3"/>
  <c r="B165" i="3"/>
  <c r="B164" i="3"/>
  <c r="B163" i="3"/>
  <c r="B162" i="3"/>
  <c r="B161" i="3"/>
  <c r="B160" i="3"/>
  <c r="B159" i="3"/>
  <c r="B158" i="3"/>
  <c r="B157" i="3"/>
  <c r="B156" i="3"/>
  <c r="B155" i="3"/>
  <c r="B154" i="3"/>
  <c r="B153" i="3"/>
  <c r="B152" i="3"/>
  <c r="B151" i="3"/>
  <c r="B150" i="3"/>
  <c r="B149" i="3"/>
  <c r="B148" i="3"/>
  <c r="B147" i="3"/>
  <c r="B146" i="3"/>
  <c r="B145" i="3"/>
  <c r="B144" i="3"/>
  <c r="B143" i="3"/>
  <c r="B142" i="3"/>
  <c r="B141" i="3"/>
  <c r="B140" i="3"/>
  <c r="B139" i="3"/>
  <c r="B138" i="3"/>
  <c r="B137" i="3"/>
  <c r="B136" i="3"/>
  <c r="B135" i="3"/>
  <c r="B134" i="3"/>
  <c r="B133" i="3"/>
  <c r="B132" i="3"/>
  <c r="B131" i="3"/>
  <c r="B130" i="3"/>
  <c r="B129" i="3"/>
  <c r="B128" i="3"/>
  <c r="B127" i="3"/>
  <c r="B126" i="3"/>
  <c r="B125" i="3"/>
  <c r="B124" i="3"/>
  <c r="B123" i="3"/>
  <c r="B122" i="3"/>
  <c r="B121" i="3"/>
  <c r="B120" i="3"/>
  <c r="B119" i="3"/>
  <c r="B118" i="3"/>
  <c r="B117" i="3"/>
  <c r="B116" i="3"/>
  <c r="B115" i="3"/>
  <c r="B114" i="3"/>
  <c r="B113" i="3"/>
  <c r="B112" i="3"/>
  <c r="B111" i="3"/>
  <c r="B110" i="3"/>
  <c r="B109" i="3"/>
  <c r="B108" i="3"/>
  <c r="B107" i="3"/>
  <c r="B106" i="3"/>
  <c r="B105" i="3"/>
  <c r="B104" i="3"/>
  <c r="B103" i="3"/>
  <c r="B102" i="3"/>
  <c r="B101" i="3"/>
  <c r="B100" i="3"/>
  <c r="B99" i="3"/>
  <c r="B98" i="3"/>
  <c r="B97" i="3"/>
  <c r="B96" i="3"/>
  <c r="B95" i="3"/>
  <c r="B94" i="3"/>
  <c r="B93" i="3"/>
  <c r="B92" i="3"/>
  <c r="B91" i="3"/>
  <c r="B90" i="3"/>
  <c r="B89" i="3"/>
  <c r="B88" i="3"/>
  <c r="B87" i="3"/>
  <c r="B86" i="3"/>
  <c r="B85" i="3"/>
  <c r="B84" i="3"/>
  <c r="B83" i="3"/>
  <c r="B82" i="3"/>
  <c r="B81" i="3"/>
  <c r="B80" i="3"/>
  <c r="B79" i="3"/>
  <c r="B78" i="3"/>
  <c r="B77" i="3"/>
  <c r="B76" i="3"/>
  <c r="B75" i="3"/>
  <c r="B74" i="3"/>
  <c r="B73" i="3"/>
  <c r="B72" i="3"/>
  <c r="B71" i="3"/>
  <c r="B70" i="3"/>
  <c r="B69" i="3"/>
  <c r="B68" i="3"/>
  <c r="B67" i="3"/>
  <c r="B66" i="3"/>
  <c r="B65" i="3"/>
  <c r="B64" i="3"/>
  <c r="B63" i="3"/>
  <c r="B62" i="3"/>
  <c r="B61" i="3"/>
  <c r="B60" i="3"/>
  <c r="B59" i="3"/>
  <c r="B58" i="3"/>
  <c r="B57" i="3"/>
  <c r="B56" i="3"/>
  <c r="B55" i="3"/>
  <c r="B54" i="3"/>
  <c r="B53" i="3"/>
  <c r="B52" i="3"/>
  <c r="B51" i="3"/>
  <c r="B50" i="3"/>
  <c r="B49" i="3"/>
  <c r="B48" i="3"/>
  <c r="B47" i="3"/>
  <c r="B46" i="3"/>
  <c r="B45" i="3"/>
  <c r="B44" i="3"/>
  <c r="B43" i="3"/>
  <c r="B42" i="3"/>
  <c r="B41" i="3"/>
  <c r="B40" i="3"/>
  <c r="B39" i="3"/>
  <c r="B38" i="3"/>
  <c r="B37" i="3"/>
  <c r="B36" i="3"/>
  <c r="B35" i="3"/>
  <c r="B34" i="3"/>
  <c r="B33" i="3"/>
  <c r="B32" i="3"/>
  <c r="B31" i="3"/>
  <c r="B30" i="3"/>
  <c r="B29" i="3"/>
  <c r="B28" i="3"/>
  <c r="B27" i="3"/>
  <c r="B26" i="3"/>
  <c r="B25" i="3"/>
  <c r="B24" i="3"/>
  <c r="B23" i="3"/>
  <c r="B22" i="3"/>
  <c r="B21" i="3"/>
  <c r="B20" i="3"/>
  <c r="B19" i="3"/>
  <c r="B18" i="3"/>
  <c r="B17" i="3"/>
  <c r="B16" i="3"/>
  <c r="B15" i="3"/>
  <c r="B14" i="3"/>
  <c r="B13" i="3"/>
  <c r="B12" i="3"/>
  <c r="B11" i="3"/>
  <c r="B10" i="3"/>
  <c r="B9" i="3"/>
  <c r="B8" i="3"/>
  <c r="B7" i="3"/>
  <c r="B6" i="3"/>
  <c r="B5" i="3"/>
  <c r="B4" i="3"/>
  <c r="B3" i="3"/>
  <c r="B2" i="3"/>
  <c r="B408" i="1"/>
  <c r="B407" i="1"/>
  <c r="B406" i="1"/>
  <c r="B405" i="1"/>
  <c r="B404" i="1"/>
  <c r="B403" i="1"/>
  <c r="B402" i="1"/>
  <c r="B401" i="1"/>
  <c r="B400" i="1"/>
  <c r="B399" i="1"/>
  <c r="B398" i="1"/>
  <c r="B397" i="1"/>
  <c r="B396" i="1"/>
  <c r="B395" i="1"/>
  <c r="B394" i="1"/>
  <c r="B393" i="1"/>
  <c r="B392" i="1"/>
  <c r="B391" i="1"/>
  <c r="B390" i="1"/>
  <c r="B389" i="1"/>
  <c r="B388" i="1"/>
  <c r="B387" i="1"/>
  <c r="B386" i="1"/>
  <c r="B385" i="1"/>
  <c r="B384" i="1"/>
  <c r="B383" i="1"/>
  <c r="B382" i="1"/>
  <c r="B381" i="1"/>
  <c r="B380" i="1"/>
  <c r="B379" i="1"/>
  <c r="B378" i="1"/>
  <c r="B377" i="1"/>
  <c r="B376" i="1"/>
  <c r="B375" i="1"/>
  <c r="B374" i="1"/>
  <c r="B373" i="1"/>
  <c r="B372" i="1"/>
  <c r="B371" i="1"/>
  <c r="B370" i="1"/>
  <c r="B369" i="1"/>
  <c r="B368" i="1"/>
  <c r="B367" i="1"/>
  <c r="B366" i="1"/>
  <c r="B365" i="1"/>
  <c r="B364" i="1"/>
  <c r="B363" i="1"/>
  <c r="B362" i="1"/>
  <c r="B361" i="1"/>
  <c r="B360" i="1"/>
  <c r="B359" i="1"/>
  <c r="B358" i="1"/>
  <c r="B357" i="1"/>
  <c r="B356" i="1"/>
  <c r="B355" i="1"/>
  <c r="B354" i="1"/>
  <c r="B353" i="1"/>
  <c r="B352" i="1"/>
  <c r="B351" i="1"/>
  <c r="B350" i="1"/>
  <c r="B349" i="1"/>
  <c r="B348" i="1"/>
  <c r="B347" i="1"/>
  <c r="B346" i="1"/>
  <c r="B345" i="1"/>
  <c r="B344" i="1"/>
  <c r="B343" i="1"/>
  <c r="B342" i="1"/>
  <c r="B341" i="1"/>
  <c r="B340" i="1"/>
  <c r="B339" i="1"/>
  <c r="B338" i="1"/>
  <c r="B337" i="1"/>
  <c r="B336" i="1"/>
  <c r="B335" i="1"/>
  <c r="B334" i="1"/>
  <c r="B333" i="1"/>
  <c r="B332" i="1"/>
  <c r="B331" i="1"/>
  <c r="B330" i="1"/>
  <c r="B329" i="1"/>
  <c r="B328" i="1"/>
  <c r="B327" i="1"/>
  <c r="B326" i="1"/>
  <c r="B325" i="1"/>
  <c r="B324" i="1"/>
  <c r="B323" i="1"/>
  <c r="B322" i="1"/>
  <c r="B321" i="1"/>
  <c r="B320" i="1"/>
  <c r="B319" i="1"/>
  <c r="B318" i="1"/>
  <c r="B317" i="1"/>
  <c r="B316" i="1"/>
  <c r="B315" i="1"/>
  <c r="B314" i="1"/>
  <c r="B313" i="1"/>
  <c r="B312" i="1"/>
  <c r="B311" i="1"/>
  <c r="B310" i="1"/>
  <c r="B309" i="1"/>
  <c r="B308" i="1"/>
  <c r="B307" i="1"/>
  <c r="B306" i="1"/>
  <c r="B305" i="1"/>
  <c r="B304" i="1"/>
  <c r="B303" i="1"/>
  <c r="B302" i="1"/>
  <c r="B301" i="1"/>
  <c r="B300" i="1"/>
  <c r="B299" i="1"/>
  <c r="B298" i="1"/>
  <c r="B297" i="1"/>
  <c r="B296" i="1"/>
  <c r="B295" i="1"/>
  <c r="B294" i="1"/>
  <c r="B293" i="1"/>
  <c r="B292" i="1"/>
  <c r="B291" i="1"/>
  <c r="B290" i="1"/>
  <c r="B289" i="1"/>
  <c r="B288" i="1"/>
  <c r="B287" i="1"/>
  <c r="B286" i="1"/>
  <c r="B285" i="1"/>
  <c r="B284" i="1"/>
  <c r="B283" i="1"/>
  <c r="B282" i="1"/>
  <c r="B281" i="1"/>
  <c r="B280" i="1"/>
  <c r="B279" i="1"/>
  <c r="B278" i="1"/>
  <c r="B277" i="1"/>
  <c r="B276" i="1"/>
  <c r="B275" i="1"/>
  <c r="B274" i="1"/>
  <c r="B273" i="1"/>
  <c r="B272" i="1"/>
  <c r="B271" i="1"/>
  <c r="B270" i="1"/>
  <c r="B269" i="1"/>
  <c r="B268" i="1"/>
  <c r="B267" i="1"/>
  <c r="B266" i="1"/>
  <c r="B265" i="1"/>
  <c r="B264" i="1"/>
  <c r="B263" i="1"/>
  <c r="B262" i="1"/>
  <c r="B261" i="1"/>
  <c r="B260" i="1"/>
  <c r="B259" i="1"/>
  <c r="B258" i="1"/>
  <c r="B257" i="1"/>
  <c r="B256" i="1"/>
  <c r="B255" i="1"/>
  <c r="B254" i="1"/>
  <c r="B253" i="1"/>
  <c r="B252" i="1"/>
  <c r="B251" i="1"/>
  <c r="B250" i="1"/>
  <c r="B249" i="1"/>
  <c r="B248" i="1"/>
  <c r="B247" i="1"/>
  <c r="B246" i="1"/>
  <c r="B245" i="1"/>
  <c r="B244" i="1"/>
  <c r="B243" i="1"/>
  <c r="B242" i="1"/>
  <c r="B241" i="1"/>
  <c r="B240" i="1"/>
  <c r="B239" i="1"/>
  <c r="B238" i="1"/>
  <c r="B237" i="1"/>
  <c r="B236" i="1"/>
  <c r="B235" i="1"/>
  <c r="B234" i="1"/>
  <c r="B233" i="1"/>
  <c r="B232" i="1"/>
  <c r="B231" i="1"/>
  <c r="B230" i="1"/>
  <c r="B229" i="1"/>
  <c r="B228" i="1"/>
  <c r="B227" i="1"/>
  <c r="B226" i="1"/>
  <c r="B225" i="1"/>
  <c r="B224" i="1"/>
  <c r="B223" i="1"/>
  <c r="B222" i="1"/>
  <c r="B221" i="1"/>
  <c r="B220" i="1"/>
  <c r="B219" i="1"/>
  <c r="B218" i="1"/>
  <c r="B217" i="1"/>
  <c r="B216" i="1"/>
  <c r="B215" i="1"/>
  <c r="B214" i="1"/>
  <c r="B213" i="1"/>
  <c r="B212" i="1"/>
  <c r="B211" i="1"/>
  <c r="B210" i="1"/>
  <c r="B209" i="1"/>
  <c r="B208" i="1"/>
  <c r="B207" i="1"/>
  <c r="B206" i="1"/>
  <c r="B205" i="1"/>
  <c r="B204" i="1"/>
  <c r="B203" i="1"/>
  <c r="B202" i="1"/>
  <c r="B201" i="1"/>
  <c r="B200" i="1"/>
  <c r="B199" i="1"/>
  <c r="B198" i="1"/>
  <c r="B197" i="1"/>
  <c r="B196" i="1"/>
  <c r="B195" i="1"/>
  <c r="B194" i="1"/>
  <c r="B193" i="1"/>
  <c r="B192" i="1"/>
  <c r="B191" i="1"/>
  <c r="B190" i="1"/>
  <c r="B189" i="1"/>
  <c r="B188" i="1"/>
  <c r="B187" i="1"/>
  <c r="B186" i="1"/>
  <c r="B185" i="1"/>
  <c r="B184" i="1"/>
  <c r="B183" i="1"/>
  <c r="B182" i="1"/>
  <c r="B181" i="1"/>
  <c r="B180" i="1"/>
  <c r="B179" i="1"/>
  <c r="B178" i="1"/>
  <c r="B177" i="1"/>
  <c r="B176" i="1"/>
  <c r="B175" i="1"/>
  <c r="B174" i="1"/>
  <c r="B173" i="1"/>
  <c r="B172" i="1"/>
  <c r="B171" i="1"/>
  <c r="B170" i="1"/>
  <c r="B169" i="1"/>
  <c r="B168" i="1"/>
  <c r="B167" i="1"/>
  <c r="B166" i="1"/>
  <c r="B165" i="1"/>
  <c r="B164" i="1"/>
  <c r="B163" i="1"/>
  <c r="B162" i="1"/>
  <c r="B161" i="1"/>
  <c r="B160" i="1"/>
  <c r="B159" i="1"/>
  <c r="B158" i="1"/>
  <c r="B157" i="1"/>
  <c r="B156" i="1"/>
  <c r="B155" i="1"/>
  <c r="B154" i="1"/>
  <c r="B153" i="1"/>
  <c r="B152" i="1"/>
  <c r="B151" i="1"/>
  <c r="B150" i="1"/>
  <c r="B149" i="1"/>
  <c r="B148" i="1"/>
  <c r="B147" i="1"/>
  <c r="B146" i="1"/>
  <c r="B145" i="1"/>
  <c r="B144" i="1"/>
  <c r="B143" i="1"/>
  <c r="B142" i="1"/>
  <c r="B141" i="1"/>
  <c r="B140" i="1"/>
  <c r="B139" i="1"/>
  <c r="B138" i="1"/>
  <c r="B137" i="1"/>
  <c r="B136" i="1"/>
  <c r="B135" i="1"/>
  <c r="B134" i="1"/>
  <c r="B133" i="1"/>
  <c r="B132" i="1"/>
  <c r="B131" i="1"/>
  <c r="B130" i="1"/>
  <c r="B129" i="1"/>
  <c r="B128" i="1"/>
  <c r="B127" i="1"/>
  <c r="B126" i="1"/>
  <c r="B125" i="1"/>
  <c r="B124" i="1"/>
  <c r="B123" i="1"/>
  <c r="B122" i="1"/>
  <c r="B121" i="1"/>
  <c r="B120" i="1"/>
  <c r="B119" i="1"/>
  <c r="B118" i="1"/>
  <c r="B117" i="1"/>
  <c r="B116" i="1"/>
  <c r="B115" i="1"/>
  <c r="B114" i="1"/>
  <c r="B113" i="1"/>
  <c r="B112" i="1"/>
  <c r="B111" i="1"/>
  <c r="B110" i="1"/>
  <c r="B109" i="1"/>
  <c r="B108" i="1"/>
  <c r="B107" i="1"/>
  <c r="B106" i="1"/>
  <c r="B105" i="1"/>
  <c r="B104" i="1"/>
  <c r="B103" i="1"/>
  <c r="B102" i="1"/>
  <c r="B101" i="1"/>
  <c r="B100" i="1"/>
  <c r="B99" i="1"/>
  <c r="B98" i="1"/>
  <c r="B97" i="1"/>
  <c r="B96" i="1"/>
  <c r="B95" i="1"/>
  <c r="B94" i="1"/>
  <c r="B93" i="1"/>
  <c r="B92" i="1"/>
  <c r="B91" i="1"/>
  <c r="B90" i="1"/>
  <c r="B89" i="1"/>
  <c r="B88" i="1"/>
  <c r="B87" i="1"/>
  <c r="B86" i="1"/>
  <c r="B85" i="1"/>
  <c r="B84" i="1"/>
  <c r="B83" i="1"/>
  <c r="B82" i="1"/>
  <c r="B81" i="1"/>
  <c r="B80" i="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B10" i="1"/>
  <c r="B9" i="1"/>
  <c r="B8" i="1"/>
  <c r="B7" i="1"/>
  <c r="B6" i="1"/>
  <c r="B5" i="1"/>
  <c r="B4" i="1"/>
  <c r="B3" i="1"/>
  <c r="B2" i="1"/>
  <c r="B373"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A53C47-CE96-4D99-9795-7F836BF8E8FC}" keepAlive="1" name="Requête - danone_md_n3844" description="Connexion à la requête « danone_md_n3844 » dans le classeur." type="5" refreshedVersion="6" background="1" saveData="1">
    <dbPr connection="Provider=Microsoft.Mashup.OleDb.1;Data Source=$Workbook$;Location=danone_md_n3844;Extended Properties=&quot;&quot;" command="SELECT * FROM [danone_md_n3844]"/>
  </connection>
</connections>
</file>

<file path=xl/sharedStrings.xml><?xml version="1.0" encoding="utf-8"?>
<sst xmlns="http://schemas.openxmlformats.org/spreadsheetml/2006/main" count="915225" uniqueCount="16923">
  <si>
    <t>#SampleID</t>
  </si>
  <si>
    <t>ACID_REFLUX</t>
  </si>
  <si>
    <t>ACNE_MEDICATION</t>
  </si>
  <si>
    <t>ACNE_MEDICATION_OTC</t>
  </si>
  <si>
    <t>ADD_ADHD</t>
  </si>
  <si>
    <t>AGE_CAT</t>
  </si>
  <si>
    <t>AGE_CORRECTED</t>
  </si>
  <si>
    <t>AGE_YEARS</t>
  </si>
  <si>
    <t>ALCOHOL_CONSUMPTION</t>
  </si>
  <si>
    <t>ALCOHOL_FREQUENCY</t>
  </si>
  <si>
    <t>ALCOHOL_TYPES</t>
  </si>
  <si>
    <t>ALCOHOL_TYPES_BEERCIDER</t>
  </si>
  <si>
    <t>ALCOHOL_TYPES_RED_WINE</t>
  </si>
  <si>
    <t>ALCOHOL_TYPES_SOUR_BEERS</t>
  </si>
  <si>
    <t>ALCOHOL_TYPES_SPIRITSHARD_ALCOHOL</t>
  </si>
  <si>
    <t>ALCOHOL_TYPES_UNSPECIFIED</t>
  </si>
  <si>
    <t>ALCOHOL_TYPES_WHITE_WINE</t>
  </si>
  <si>
    <t>ALLERGIC_TO</t>
  </si>
  <si>
    <t>ALLERGIC_TO_I_HAVE_NO_FOOD_ALLERGIES_THAT_I_KNOW_OF</t>
  </si>
  <si>
    <t>ALLERGIC_TO_OTHER</t>
  </si>
  <si>
    <t>ALLERGIC_TO_PEANUTS</t>
  </si>
  <si>
    <t>ALLERGIC_TO_SHELLFISH</t>
  </si>
  <si>
    <t>ALLERGIC_TO_TREE_NUTS</t>
  </si>
  <si>
    <t>ALLERGIC_TO_UNSPECIFIED</t>
  </si>
  <si>
    <t>ALZHEIMERS</t>
  </si>
  <si>
    <t>ANONYMIZED_NAME</t>
  </si>
  <si>
    <t>ANTIBIOTIC_HISTORY</t>
  </si>
  <si>
    <t>APPENDIX_REMOVED</t>
  </si>
  <si>
    <t>ARTIFICIAL_SWEETENERS</t>
  </si>
  <si>
    <t>ASD</t>
  </si>
  <si>
    <t>ASSIGNED_FROM_GEO</t>
  </si>
  <si>
    <t>AUTOIMMUNE</t>
  </si>
  <si>
    <t>BIRTH_YEAR</t>
  </si>
  <si>
    <t>BMI</t>
  </si>
  <si>
    <t>BMI_CAT</t>
  </si>
  <si>
    <t>BMI_CORRECTED</t>
  </si>
  <si>
    <t>BODY_HABITAT</t>
  </si>
  <si>
    <t>BODY_PRODUCT</t>
  </si>
  <si>
    <t>BODY_SITE</t>
  </si>
  <si>
    <t>BOWEL_MOVEMENT_FREQUENCY</t>
  </si>
  <si>
    <t>BOWEL_MOVEMENT_QUALITY</t>
  </si>
  <si>
    <t>BREASTMILK_FORMULA_ENSURE</t>
  </si>
  <si>
    <t>CANCER</t>
  </si>
  <si>
    <t>CANCER_TREATMENT</t>
  </si>
  <si>
    <t>CARDIOVASCULAR_DISEASE</t>
  </si>
  <si>
    <t>CAT</t>
  </si>
  <si>
    <t>CDIFF</t>
  </si>
  <si>
    <t>CENSUS_REGION</t>
  </si>
  <si>
    <t>CHICKENPOX</t>
  </si>
  <si>
    <t>CLINICAL_CONDITION</t>
  </si>
  <si>
    <t>COLLECTION_DATE</t>
  </si>
  <si>
    <t>COLLECTION_MONTH</t>
  </si>
  <si>
    <t>COLLECTION_SEASON</t>
  </si>
  <si>
    <t>COLLECTION_TIME</t>
  </si>
  <si>
    <t>COLLECTION_TIMESTAMP</t>
  </si>
  <si>
    <t>CONSUME_ANIMAL_PRODUCTS_ABX</t>
  </si>
  <si>
    <t>CONTRACEPTIVE</t>
  </si>
  <si>
    <t>COSMETICS_FREQUENCY</t>
  </si>
  <si>
    <t>COUNTRY</t>
  </si>
  <si>
    <t>COUNTRY_OF_BIRTH</t>
  </si>
  <si>
    <t>COUNTRY_RESIDENCE</t>
  </si>
  <si>
    <t>CSECTION</t>
  </si>
  <si>
    <t>DEODORANT_USE</t>
  </si>
  <si>
    <t>DEPRESSION_BIPOLAR_SCHIZOPHRENIA</t>
  </si>
  <si>
    <t>Description</t>
  </si>
  <si>
    <t>DIABETES</t>
  </si>
  <si>
    <t>DIABETES_TYPE</t>
  </si>
  <si>
    <t>DIET_TYPE</t>
  </si>
  <si>
    <t>DNA_EXTRACTED</t>
  </si>
  <si>
    <t>DOG</t>
  </si>
  <si>
    <t>DOMINANT_HAND</t>
  </si>
  <si>
    <t>DRINKING_WATER_SOURCE</t>
  </si>
  <si>
    <t>DRINKS_PER_SESSION</t>
  </si>
  <si>
    <t>ECONOMIC_REGION</t>
  </si>
  <si>
    <t>ELEVATION</t>
  </si>
  <si>
    <t>ENV_BIOME</t>
  </si>
  <si>
    <t>ENV_FEATURE</t>
  </si>
  <si>
    <t>ENV_MATERIAL</t>
  </si>
  <si>
    <t>ENV_PACKAGE</t>
  </si>
  <si>
    <t>EPILEPSY_OR_SEIZURE_DISORDER</t>
  </si>
  <si>
    <t>EXERCISE_FREQUENCY</t>
  </si>
  <si>
    <t>EXERCISE_LOCATION</t>
  </si>
  <si>
    <t>FED_AS_INFANT</t>
  </si>
  <si>
    <t>FERMENTED_PLANT_FREQUENCY</t>
  </si>
  <si>
    <t>FLOSSING_FREQUENCY</t>
  </si>
  <si>
    <t>FLU_VACCINE_DATE</t>
  </si>
  <si>
    <t>FROZEN_DESSERT_FREQUENCY</t>
  </si>
  <si>
    <t>FRUIT_FREQUENCY</t>
  </si>
  <si>
    <t>FUNGAL_OVERGROWTH</t>
  </si>
  <si>
    <t>GEO_LOC_NAME</t>
  </si>
  <si>
    <t>GLUTEN</t>
  </si>
  <si>
    <t>HAS_PHYSICAL_SPECIMEN</t>
  </si>
  <si>
    <t>HEIGHT_CM</t>
  </si>
  <si>
    <t>HEIGHT_UNITS</t>
  </si>
  <si>
    <t>HIGH_FAT_RED_MEAT_FREQUENCY</t>
  </si>
  <si>
    <t>HOMECOOKED_MEALS_FREQUENCY</t>
  </si>
  <si>
    <t>HOST_COMMON_NAME</t>
  </si>
  <si>
    <t>HOST_SUBJECT_ID</t>
  </si>
  <si>
    <t>HOST_TAXID</t>
  </si>
  <si>
    <t>IBD</t>
  </si>
  <si>
    <t>IBD_DIAGNOSIS</t>
  </si>
  <si>
    <t>IBD_DIAGNOSIS_REFINED</t>
  </si>
  <si>
    <t>IBS</t>
  </si>
  <si>
    <t>KIDNEY_DISEASE</t>
  </si>
  <si>
    <t>LACTOSE</t>
  </si>
  <si>
    <t>LAST_MOVE</t>
  </si>
  <si>
    <t>LAST_TRAVEL</t>
  </si>
  <si>
    <t>LEVEL_OF_EDUCATION</t>
  </si>
  <si>
    <t>LIVER_DISEASE</t>
  </si>
  <si>
    <t>LIVINGWITH</t>
  </si>
  <si>
    <t>LOWGRAIN_DIET_TYPE</t>
  </si>
  <si>
    <t>LUNG_DISEASE</t>
  </si>
  <si>
    <t>MEAT_EGGS_FREQUENCY</t>
  </si>
  <si>
    <t>MENTAL_ILLNESS</t>
  </si>
  <si>
    <t>MENTAL_ILLNESS_TYPE</t>
  </si>
  <si>
    <t>MENTAL_ILLNESS_TYPE_ANOREXIA_NERVOSA</t>
  </si>
  <si>
    <t>MENTAL_ILLNESS_TYPE_BIPOLAR_DISORDER</t>
  </si>
  <si>
    <t>MENTAL_ILLNESS_TYPE_BULIMIA_NERVOSA</t>
  </si>
  <si>
    <t>MENTAL_ILLNESS_TYPE_DEPRESSION</t>
  </si>
  <si>
    <t>MENTAL_ILLNESS_TYPE_PTSD_POSTTRAUMATIC_STRESS_DISORDER</t>
  </si>
  <si>
    <t>MENTAL_ILLNESS_TYPE_SCHIZOPHRENIA</t>
  </si>
  <si>
    <t>MENTAL_ILLNESS_TYPE_SUBSTANCE_ABUSE</t>
  </si>
  <si>
    <t>MENTAL_ILLNESS_TYPE_UNSPECIFIED</t>
  </si>
  <si>
    <t>MIGRAINE</t>
  </si>
  <si>
    <t>MILK_CHEESE_FREQUENCY</t>
  </si>
  <si>
    <t>MILK_SUBSTITUTE_FREQUENCY</t>
  </si>
  <si>
    <t>MULTIVITAMIN</t>
  </si>
  <si>
    <t>NAIL_BITER</t>
  </si>
  <si>
    <t>NON_FOOD_ALLERGIES</t>
  </si>
  <si>
    <t>NON_FOOD_ALLERGIES_BEESTINGS</t>
  </si>
  <si>
    <t>NON_FOOD_ALLERGIES_DRUG_EG_PENICILLIN</t>
  </si>
  <si>
    <t>NON_FOOD_ALLERGIES_PET_DANDER</t>
  </si>
  <si>
    <t>NON_FOOD_ALLERGIES_POISON_IVYOAK</t>
  </si>
  <si>
    <t>NON_FOOD_ALLERGIES_SUN</t>
  </si>
  <si>
    <t>NON_FOOD_ALLERGIES_UNSPECIFIED</t>
  </si>
  <si>
    <t>OLIVE_OIL</t>
  </si>
  <si>
    <t>ONE_LITER_OF_WATER_A_DAY_FREQUENCY</t>
  </si>
  <si>
    <t>OTHER_SUPPLEMENT_FREQUENCY</t>
  </si>
  <si>
    <t>PETS_OTHER</t>
  </si>
  <si>
    <t>PETS_OTHER_FREETEXT</t>
  </si>
  <si>
    <t>PHYSICAL_SPECIMEN_LOCATION</t>
  </si>
  <si>
    <t>PHYSICAL_SPECIMEN_REMAINING</t>
  </si>
  <si>
    <t>PKU</t>
  </si>
  <si>
    <t>POOL_FREQUENCY</t>
  </si>
  <si>
    <t>POULTRY_FREQUENCY</t>
  </si>
  <si>
    <t>PREGNANT</t>
  </si>
  <si>
    <t>PREPARED_MEALS_FREQUENCY</t>
  </si>
  <si>
    <t>PROBIOTIC_FREQUENCY</t>
  </si>
  <si>
    <t>PUBLIC</t>
  </si>
  <si>
    <t>RACE</t>
  </si>
  <si>
    <t>READY_TO_EAT_MEALS_FREQUENCY</t>
  </si>
  <si>
    <t>RED_MEAT_FREQUENCY</t>
  </si>
  <si>
    <t>ROOMMATES</t>
  </si>
  <si>
    <t>ROOMMATES_IN_STUDY</t>
  </si>
  <si>
    <t>SALTED_SNACKS_FREQUENCY</t>
  </si>
  <si>
    <t>SAMPLE_TYPE</t>
  </si>
  <si>
    <t>SCIENTIFIC_NAME</t>
  </si>
  <si>
    <t>SEAFOOD_FREQUENCY</t>
  </si>
  <si>
    <t>SEASONAL_ALLERGIES</t>
  </si>
  <si>
    <t>SEX</t>
  </si>
  <si>
    <t>SIBO</t>
  </si>
  <si>
    <t>SKIN_CONDITION</t>
  </si>
  <si>
    <t>SLEEP_DURATION</t>
  </si>
  <si>
    <t>SMOKING_FREQUENCY</t>
  </si>
  <si>
    <t>SOFTENER</t>
  </si>
  <si>
    <t>SPECIALIZED_DIET</t>
  </si>
  <si>
    <t>SPECIALIZED_DIET_EXCLUDE_DAIRY</t>
  </si>
  <si>
    <t>SPECIALIZED_DIET_EXCLUDE_NIGHTSHADES</t>
  </si>
  <si>
    <t>SPECIALIZED_DIET_EXCLUDE_REFINED_SUGARS</t>
  </si>
  <si>
    <t>SPECIALIZED_DIET_FODMAP</t>
  </si>
  <si>
    <t>SPECIALIZED_DIET_HALAAL</t>
  </si>
  <si>
    <t>SPECIALIZED_DIET_I_DO_NOT_EAT_A_SPECIALIZED_DIET</t>
  </si>
  <si>
    <t>SPECIALIZED_DIET_KOSHER</t>
  </si>
  <si>
    <t>SPECIALIZED_DIET_MODIFIED_PALEO_DIET</t>
  </si>
  <si>
    <t>SPECIALIZED_DIET_OTHER_RESTRICTIONS_NOT_DESCRIBED_HERE</t>
  </si>
  <si>
    <t>SPECIALIZED_DIET_PALEODIET_OR_PRIMAL_DIET</t>
  </si>
  <si>
    <t>SPECIALIZED_DIET_RAW_FOOD_DIET</t>
  </si>
  <si>
    <t>SPECIALIZED_DIET_UNSPECIFIED</t>
  </si>
  <si>
    <t>SPECIALIZED_DIET_WESTENPRICE_OR_OTHER_LOWGRAIN_LOW_PROCESSED_FO</t>
  </si>
  <si>
    <t>STATE</t>
  </si>
  <si>
    <t>SUBSET_AGE</t>
  </si>
  <si>
    <t>SUBSET_ANTIBIOTIC_HISTORY</t>
  </si>
  <si>
    <t>SUBSET_BMI</t>
  </si>
  <si>
    <t>SUBSET_DIABETES</t>
  </si>
  <si>
    <t>SUBSET_HEALTHY</t>
  </si>
  <si>
    <t>SUBSET_IBD</t>
  </si>
  <si>
    <t>SUGARY_SWEETS_FREQUENCY</t>
  </si>
  <si>
    <t>SUGAR_SWEETENED_DRINK_FREQUENCY</t>
  </si>
  <si>
    <t>SURVEY_ID</t>
  </si>
  <si>
    <t>TAXON_ID</t>
  </si>
  <si>
    <t>TEETHBRUSHING_FREQUENCY</t>
  </si>
  <si>
    <t>THYROID</t>
  </si>
  <si>
    <t>TITLE</t>
  </si>
  <si>
    <t>TONSILS_REMOVED</t>
  </si>
  <si>
    <t>TYPES_OF_PLANTS</t>
  </si>
  <si>
    <t>VEGETABLE_FREQUENCY</t>
  </si>
  <si>
    <t>VITAMIN_B_SUPPLEMENT_FREQUENCY</t>
  </si>
  <si>
    <t>VITAMIN_D_SUPPLEMENT_FREQUENCY</t>
  </si>
  <si>
    <t>VIVID_DREAMS</t>
  </si>
  <si>
    <t>WEIGHT_CHANGE</t>
  </si>
  <si>
    <t>WEIGHT_KG</t>
  </si>
  <si>
    <t>WEIGHT_UNITS</t>
  </si>
  <si>
    <t>WHOLE_EGGS</t>
  </si>
  <si>
    <t>WHOLE_GRAIN_FREQUENCY</t>
  </si>
  <si>
    <t>vioscreen_ADDEDFATS</t>
  </si>
  <si>
    <t>vioscreen_ADD_SUG</t>
  </si>
  <si>
    <t>vioscreen_ALCOHOLSERV</t>
  </si>
  <si>
    <t>vioscreen_ANIMALPROTEIN</t>
  </si>
  <si>
    <t>vioscreen_A_BEV</t>
  </si>
  <si>
    <t>vioscreen_A_CAL</t>
  </si>
  <si>
    <t>vioscreen_CALCDAIRYSERV</t>
  </si>
  <si>
    <t>vioscreen_CALCSERV</t>
  </si>
  <si>
    <t>vioscreen_DISCFAT_OIL</t>
  </si>
  <si>
    <t>vioscreen_DISCFAT_SOL</t>
  </si>
  <si>
    <t>vioscreen_D_CHEESE</t>
  </si>
  <si>
    <t>vioscreen_D_MILK</t>
  </si>
  <si>
    <t>vioscreen_D_TOTAL</t>
  </si>
  <si>
    <t>vioscreen_D_TOT_SOYM</t>
  </si>
  <si>
    <t>vioscreen_D_YOGURT</t>
  </si>
  <si>
    <t>vioscreen_FISHSERV</t>
  </si>
  <si>
    <t>vioscreen_FRIEDFISH</t>
  </si>
  <si>
    <t>vioscreen_FRTSUMM</t>
  </si>
  <si>
    <t>vioscreen_F_CITMLB</t>
  </si>
  <si>
    <t>vioscreen_F_NJ_CITMLB</t>
  </si>
  <si>
    <t>vioscreen_F_NJ_OTHER</t>
  </si>
  <si>
    <t>vioscreen_F_NJ_TOTAL</t>
  </si>
  <si>
    <t>vioscreen_F_OTHER</t>
  </si>
  <si>
    <t>vioscreen_F_TOTAL</t>
  </si>
  <si>
    <t>vioscreen_GRAINSERV</t>
  </si>
  <si>
    <t>vioscreen_G_NWHL</t>
  </si>
  <si>
    <t>vioscreen_G_TOTAL</t>
  </si>
  <si>
    <t>vioscreen_G_WHL</t>
  </si>
  <si>
    <t>vioscreen_JUICESERV</t>
  </si>
  <si>
    <t>vioscreen_LEGUMES</t>
  </si>
  <si>
    <t>vioscreen_LOWFATDAIRYSERV</t>
  </si>
  <si>
    <t>vioscreen_M_EGG</t>
  </si>
  <si>
    <t>vioscreen_M_FISH_HI</t>
  </si>
  <si>
    <t>vioscreen_M_FISH_LO</t>
  </si>
  <si>
    <t>vioscreen_M_FRANK</t>
  </si>
  <si>
    <t>vioscreen_M_MEAT</t>
  </si>
  <si>
    <t>vioscreen_M_MPF</t>
  </si>
  <si>
    <t>vioscreen_M_NUTSD</t>
  </si>
  <si>
    <t>vioscreen_M_ORGAN</t>
  </si>
  <si>
    <t>vioscreen_M_POULT</t>
  </si>
  <si>
    <t>vioscreen_M_SOY</t>
  </si>
  <si>
    <t>vioscreen_NOFRYFISHSERV</t>
  </si>
  <si>
    <t>vioscreen_NONFATDAIRY</t>
  </si>
  <si>
    <t>vioscreen_PLANTPROTEIN</t>
  </si>
  <si>
    <t>vioscreen_SALADSERV</t>
  </si>
  <si>
    <t>vioscreen_SOYFOODS</t>
  </si>
  <si>
    <t>vioscreen_VEGSUMM</t>
  </si>
  <si>
    <t>vioscreen_V_DRKGR</t>
  </si>
  <si>
    <t>vioscreen_V_ORANGE</t>
  </si>
  <si>
    <t>vioscreen_V_OTHER</t>
  </si>
  <si>
    <t>vioscreen_V_POTATO</t>
  </si>
  <si>
    <t>vioscreen_V_STARCY</t>
  </si>
  <si>
    <t>vioscreen_V_TOMATO</t>
  </si>
  <si>
    <t>vioscreen_V_TOTAL</t>
  </si>
  <si>
    <t>vioscreen_acesupot</t>
  </si>
  <si>
    <t>vioscreen_addsugar</t>
  </si>
  <si>
    <t>vioscreen_adsugtot</t>
  </si>
  <si>
    <t>vioscreen_alanine</t>
  </si>
  <si>
    <t>vioscreen_alcohol</t>
  </si>
  <si>
    <t>vioscreen_alphacar</t>
  </si>
  <si>
    <t>vioscreen_alphtoce</t>
  </si>
  <si>
    <t>vioscreen_alphtoco</t>
  </si>
  <si>
    <t>vioscreen_arginine</t>
  </si>
  <si>
    <t>vioscreen_ash</t>
  </si>
  <si>
    <t>vioscreen_aspartam</t>
  </si>
  <si>
    <t>vioscreen_aspartic</t>
  </si>
  <si>
    <t>vioscreen_avcarb</t>
  </si>
  <si>
    <t>vioscreen_betacar</t>
  </si>
  <si>
    <t>vioscreen_betacryp</t>
  </si>
  <si>
    <t>vioscreen_betaine</t>
  </si>
  <si>
    <t>vioscreen_betatoco</t>
  </si>
  <si>
    <t>vioscreen_biochana</t>
  </si>
  <si>
    <t>vioscreen_caffeine</t>
  </si>
  <si>
    <t>vioscreen_calcium</t>
  </si>
  <si>
    <t>vioscreen_calories</t>
  </si>
  <si>
    <t>vioscreen_carbo</t>
  </si>
  <si>
    <t>vioscreen_cholest</t>
  </si>
  <si>
    <t>vioscreen_choline</t>
  </si>
  <si>
    <t>vioscreen_clac9t11</t>
  </si>
  <si>
    <t>vioscreen_clat10c12</t>
  </si>
  <si>
    <t>vioscreen_copper</t>
  </si>
  <si>
    <t>vioscreen_coumest</t>
  </si>
  <si>
    <t>vioscreen_cystine</t>
  </si>
  <si>
    <t>vioscreen_daidzein</t>
  </si>
  <si>
    <t>vioscreen_delttoco</t>
  </si>
  <si>
    <t>vioscreen_erythr</t>
  </si>
  <si>
    <t>vioscreen_fat</t>
  </si>
  <si>
    <t>vioscreen_fiber</t>
  </si>
  <si>
    <t>vioscreen_fibh2o</t>
  </si>
  <si>
    <t>vioscreen_fibinso</t>
  </si>
  <si>
    <t>vioscreen_fol_deqv</t>
  </si>
  <si>
    <t>vioscreen_fol_nat</t>
  </si>
  <si>
    <t>vioscreen_fol_syn</t>
  </si>
  <si>
    <t>vioscreen_formontn</t>
  </si>
  <si>
    <t>vioscreen_fructose</t>
  </si>
  <si>
    <t>vioscreen_galactos</t>
  </si>
  <si>
    <t>vioscreen_gammtoco</t>
  </si>
  <si>
    <t>vioscreen_genistn</t>
  </si>
  <si>
    <t>vioscreen_glucose</t>
  </si>
  <si>
    <t>vioscreen_glutamic</t>
  </si>
  <si>
    <t>vioscreen_glycine</t>
  </si>
  <si>
    <t>vioscreen_glycitn</t>
  </si>
  <si>
    <t>vioscreen_grams</t>
  </si>
  <si>
    <t>vioscreen_histidin</t>
  </si>
  <si>
    <t>vioscreen_inositol</t>
  </si>
  <si>
    <t>vioscreen_iron</t>
  </si>
  <si>
    <t>vioscreen_isoleuc</t>
  </si>
  <si>
    <t>vioscreen_isomalt</t>
  </si>
  <si>
    <t>vioscreen_joules</t>
  </si>
  <si>
    <t>vioscreen_lactitol</t>
  </si>
  <si>
    <t>vioscreen_lactose</t>
  </si>
  <si>
    <t>vioscreen_leucine</t>
  </si>
  <si>
    <t>vioscreen_lutzeax</t>
  </si>
  <si>
    <t>vioscreen_lycopene</t>
  </si>
  <si>
    <t>vioscreen_lysine</t>
  </si>
  <si>
    <t>vioscreen_magnes</t>
  </si>
  <si>
    <t>vioscreen_maltitol</t>
  </si>
  <si>
    <t>vioscreen_maltose</t>
  </si>
  <si>
    <t>vioscreen_mangan</t>
  </si>
  <si>
    <t>vioscreen_mannitol</t>
  </si>
  <si>
    <t>vioscreen_methhis3</t>
  </si>
  <si>
    <t>vioscreen_methion</t>
  </si>
  <si>
    <t>vioscreen_mfa141</t>
  </si>
  <si>
    <t>vioscreen_mfa161</t>
  </si>
  <si>
    <t>vioscreen_mfa181</t>
  </si>
  <si>
    <t>vioscreen_mfa201</t>
  </si>
  <si>
    <t>vioscreen_mfa221</t>
  </si>
  <si>
    <t>vioscreen_mfatot</t>
  </si>
  <si>
    <t>vioscreen_natoco</t>
  </si>
  <si>
    <t>vioscreen_niacin</t>
  </si>
  <si>
    <t>vioscreen_niacineq</t>
  </si>
  <si>
    <t>vioscreen_nitrogen</t>
  </si>
  <si>
    <t>vioscreen_omega3</t>
  </si>
  <si>
    <t>vioscreen_omega3_epadha</t>
  </si>
  <si>
    <t>vioscreen_oxalic</t>
  </si>
  <si>
    <t>vioscreen_oxalicm</t>
  </si>
  <si>
    <t>vioscreen_pantothe</t>
  </si>
  <si>
    <t>vioscreen_pectins</t>
  </si>
  <si>
    <t>vioscreen_percent_ADD_SUG</t>
  </si>
  <si>
    <t>vioscreen_percent_alcohol</t>
  </si>
  <si>
    <t>vioscreen_percent_carbo</t>
  </si>
  <si>
    <t>vioscreen_percent_fat</t>
  </si>
  <si>
    <t>vioscreen_percent_mfatot</t>
  </si>
  <si>
    <t>vioscreen_percent_pfatot</t>
  </si>
  <si>
    <t>vioscreen_percent_protein</t>
  </si>
  <si>
    <t>vioscreen_percent_sfatot</t>
  </si>
  <si>
    <t>vioscreen_pfa182</t>
  </si>
  <si>
    <t>vioscreen_pfa183</t>
  </si>
  <si>
    <t>vioscreen_pfa184</t>
  </si>
  <si>
    <t>vioscreen_pfa204</t>
  </si>
  <si>
    <t>vioscreen_pfa205</t>
  </si>
  <si>
    <t>vioscreen_pfa225</t>
  </si>
  <si>
    <t>vioscreen_pfa226</t>
  </si>
  <si>
    <t>vioscreen_pfatot</t>
  </si>
  <si>
    <t>vioscreen_phenylal</t>
  </si>
  <si>
    <t>vioscreen_phosphor</t>
  </si>
  <si>
    <t>vioscreen_phytic</t>
  </si>
  <si>
    <t>vioscreen_pinitol</t>
  </si>
  <si>
    <t>vioscreen_potass</t>
  </si>
  <si>
    <t>vioscreen_proline</t>
  </si>
  <si>
    <t>vioscreen_protanim</t>
  </si>
  <si>
    <t>vioscreen_protein</t>
  </si>
  <si>
    <t>vioscreen_protveg</t>
  </si>
  <si>
    <t>vioscreen_retinol</t>
  </si>
  <si>
    <t>vioscreen_rgrain</t>
  </si>
  <si>
    <t>vioscreen_ribofla</t>
  </si>
  <si>
    <t>vioscreen_sacchar</t>
  </si>
  <si>
    <t>vioscreen_satoco</t>
  </si>
  <si>
    <t>vioscreen_selenium</t>
  </si>
  <si>
    <t>vioscreen_serine</t>
  </si>
  <si>
    <t>vioscreen_sfa100</t>
  </si>
  <si>
    <t>vioscreen_sfa120</t>
  </si>
  <si>
    <t>vioscreen_sfa140</t>
  </si>
  <si>
    <t>vioscreen_sfa160</t>
  </si>
  <si>
    <t>vioscreen_sfa170</t>
  </si>
  <si>
    <t>vioscreen_sfa180</t>
  </si>
  <si>
    <t>vioscreen_sfa200</t>
  </si>
  <si>
    <t>vioscreen_sfa220</t>
  </si>
  <si>
    <t>vioscreen_sfa40</t>
  </si>
  <si>
    <t>vioscreen_sfa60</t>
  </si>
  <si>
    <t>vioscreen_sfa80</t>
  </si>
  <si>
    <t>vioscreen_sfatot</t>
  </si>
  <si>
    <t>vioscreen_sodium</t>
  </si>
  <si>
    <t>vioscreen_sorbitol</t>
  </si>
  <si>
    <t>vioscreen_starch</t>
  </si>
  <si>
    <t>vioscreen_sucpoly</t>
  </si>
  <si>
    <t>vioscreen_sucrlose</t>
  </si>
  <si>
    <t>vioscreen_sucrose</t>
  </si>
  <si>
    <t>vioscreen_tagatose</t>
  </si>
  <si>
    <t>vioscreen_tfa161t</t>
  </si>
  <si>
    <t>vioscreen_tfa181t</t>
  </si>
  <si>
    <t>vioscreen_tfa182t</t>
  </si>
  <si>
    <t>vioscreen_tgrain</t>
  </si>
  <si>
    <t>vioscreen_thiamin</t>
  </si>
  <si>
    <t>vioscreen_threonin</t>
  </si>
  <si>
    <t>vioscreen_totaltfa</t>
  </si>
  <si>
    <t>vioscreen_totcla</t>
  </si>
  <si>
    <t>vioscreen_totfolat</t>
  </si>
  <si>
    <t>vioscreen_totsugar</t>
  </si>
  <si>
    <t>vioscreen_tryptoph</t>
  </si>
  <si>
    <t>vioscreen_tyrosine</t>
  </si>
  <si>
    <t>vioscreen_valine</t>
  </si>
  <si>
    <t>vioscreen_vita_iu</t>
  </si>
  <si>
    <t>vioscreen_vita_rae</t>
  </si>
  <si>
    <t>vioscreen_vita_re</t>
  </si>
  <si>
    <t>vioscreen_vitb12</t>
  </si>
  <si>
    <t>vioscreen_vitb6</t>
  </si>
  <si>
    <t>vioscreen_vitc</t>
  </si>
  <si>
    <t>vioscreen_vitd</t>
  </si>
  <si>
    <t>vioscreen_vitd2</t>
  </si>
  <si>
    <t>vioscreen_vitd3</t>
  </si>
  <si>
    <t>vioscreen_vitd_iu</t>
  </si>
  <si>
    <t>vioscreen_vite_iu</t>
  </si>
  <si>
    <t>vioscreen_vitk</t>
  </si>
  <si>
    <t>vioscreen_water</t>
  </si>
  <si>
    <t>vioscreen_wgrain</t>
  </si>
  <si>
    <t>vioscreen_xylitol</t>
  </si>
  <si>
    <t>vioscreen_zinc</t>
  </si>
  <si>
    <t>FERMENTED_CONSUMED</t>
  </si>
  <si>
    <t>FERMENTED_CONSUMED_BEER</t>
  </si>
  <si>
    <t>FERMENTED_CONSUMED_CHICHA</t>
  </si>
  <si>
    <t>FERMENTED_CONSUMED_CIDER</t>
  </si>
  <si>
    <t>FERMENTED_CONSUMED_COTTAGE_CHEESE</t>
  </si>
  <si>
    <t>FERMENTED_CONSUMED_FERMENTED_BEANSMISONATTO</t>
  </si>
  <si>
    <t>FERMENTED_CONSUMED_FERMENTED_BREADSOURDOUGHINJERA</t>
  </si>
  <si>
    <t>FERMENTED_CONSUMED_FERMENTED_FISH</t>
  </si>
  <si>
    <t>FERMENTED_CONSUMED_FERMENTED_TOFU</t>
  </si>
  <si>
    <t>FERMENTED_CONSUMED_FISH_SAUCE</t>
  </si>
  <si>
    <t>FERMENTED_CONSUMED_KEFIR_MILK</t>
  </si>
  <si>
    <t>FERMENTED_CONSUMED_KEFIR_WATER</t>
  </si>
  <si>
    <t>FERMENTED_CONSUMED_KIMCHI</t>
  </si>
  <si>
    <t>FERMENTED_CONSUMED_KOMBUCHA</t>
  </si>
  <si>
    <t>FERMENTED_CONSUMED_MEAD</t>
  </si>
  <si>
    <t>FERMENTED_CONSUMED_OTHER</t>
  </si>
  <si>
    <t>FERMENTED_CONSUMED_PICKLED_VEGETABLES</t>
  </si>
  <si>
    <t>FERMENTED_CONSUMED_SAUERKRAUT</t>
  </si>
  <si>
    <t>FERMENTED_CONSUMED_SOUR_CREAMCREME_FRAICHE</t>
  </si>
  <si>
    <t>FERMENTED_CONSUMED_TEMPEH</t>
  </si>
  <si>
    <t>FERMENTED_CONSUMED_UNSPECIFIED</t>
  </si>
  <si>
    <t>FERMENTED_CONSUMED_WINE</t>
  </si>
  <si>
    <t>FERMENTED_CONSUMED_YOGURTLASSI</t>
  </si>
  <si>
    <t>FERMENTED_FREQUENCY</t>
  </si>
  <si>
    <t>FERMENTED_INCREASED</t>
  </si>
  <si>
    <t>FERMENTED_OTHER</t>
  </si>
  <si>
    <t>FERMENTED_PRODUCE_COMMERCIAL</t>
  </si>
  <si>
    <t>FERMENTED_PRODUCE_COMMERCIAL_BEER</t>
  </si>
  <si>
    <t>FERMENTED_PRODUCE_COMMERCIAL_CHICHA</t>
  </si>
  <si>
    <t>FERMENTED_PRODUCE_COMMERCIAL_CIDER</t>
  </si>
  <si>
    <t>FERMENTED_PRODUCE_COMMERCIAL_COTTAGE_CHEESE</t>
  </si>
  <si>
    <t>FERMENTED_PRODUCE_COMMERCIAL_FERMENTED_BEANSMISONATTO</t>
  </si>
  <si>
    <t>FERMENTED_PRODUCE_COMMERCIAL_FERMENTED_BREADSOURDOUGHINJERA</t>
  </si>
  <si>
    <t>FERMENTED_PRODUCE_COMMERCIAL_FERMENTED_FISH</t>
  </si>
  <si>
    <t>FERMENTED_PRODUCE_COMMERCIAL_FERMENTED_TOFU</t>
  </si>
  <si>
    <t>FERMENTED_PRODUCE_COMMERCIAL_FISH_SAUCE</t>
  </si>
  <si>
    <t>FERMENTED_PRODUCE_COMMERCIAL_KEFIR_MILK</t>
  </si>
  <si>
    <t>FERMENTED_PRODUCE_COMMERCIAL_KEFIR_WATER</t>
  </si>
  <si>
    <t>FERMENTED_PRODUCE_COMMERCIAL_KIMCHI</t>
  </si>
  <si>
    <t>FERMENTED_PRODUCE_COMMERCIAL_KOMBUCHA</t>
  </si>
  <si>
    <t>FERMENTED_PRODUCE_COMMERCIAL_MEAD</t>
  </si>
  <si>
    <t>FERMENTED_PRODUCE_COMMERCIAL_OTHER</t>
  </si>
  <si>
    <t>FERMENTED_PRODUCE_COMMERCIAL_PICKLED_VEGETABLES</t>
  </si>
  <si>
    <t>FERMENTED_PRODUCE_COMMERCIAL_SAUERKRAUT</t>
  </si>
  <si>
    <t>FERMENTED_PRODUCE_COMMERCIAL_SOUR_CREAMCREME_FRAICHE</t>
  </si>
  <si>
    <t>FERMENTED_PRODUCE_COMMERCIAL_TEMPEH</t>
  </si>
  <si>
    <t>FERMENTED_PRODUCE_COMMERCIAL_UNSPECIFIED</t>
  </si>
  <si>
    <t>FERMENTED_PRODUCE_COMMERCIAL_WINE</t>
  </si>
  <si>
    <t>FERMENTED_PRODUCE_COMMERCIAL_YOGURTLASSI</t>
  </si>
  <si>
    <t>FERMENTED_PRODUCE_PERSONAL</t>
  </si>
  <si>
    <t>FERMENTED_PRODUCE_PERSONAL_BEER</t>
  </si>
  <si>
    <t>FERMENTED_PRODUCE_PERSONAL_CHICHA</t>
  </si>
  <si>
    <t>FERMENTED_PRODUCE_PERSONAL_CIDER</t>
  </si>
  <si>
    <t>FERMENTED_PRODUCE_PERSONAL_COTTAGE_CHEESE</t>
  </si>
  <si>
    <t>FERMENTED_PRODUCE_PERSONAL_FERMENTED_BEANSMISONATTO</t>
  </si>
  <si>
    <t>FERMENTED_PRODUCE_PERSONAL_FERMENTED_BREADSOURDOUGHINJERA</t>
  </si>
  <si>
    <t>FERMENTED_PRODUCE_PERSONAL_FERMENTED_FISH</t>
  </si>
  <si>
    <t>FERMENTED_PRODUCE_PERSONAL_FERMENTED_TOFU</t>
  </si>
  <si>
    <t>FERMENTED_PRODUCE_PERSONAL_FISH_SAUCE</t>
  </si>
  <si>
    <t>FERMENTED_PRODUCE_PERSONAL_KEFIR_MILK</t>
  </si>
  <si>
    <t>FERMENTED_PRODUCE_PERSONAL_KEFIR_WATER</t>
  </si>
  <si>
    <t>FERMENTED_PRODUCE_PERSONAL_KIMCHI</t>
  </si>
  <si>
    <t>FERMENTED_PRODUCE_PERSONAL_KOMBUCHA</t>
  </si>
  <si>
    <t>FERMENTED_PRODUCE_PERSONAL_MEAD</t>
  </si>
  <si>
    <t>FERMENTED_PRODUCE_PERSONAL_OTHER</t>
  </si>
  <si>
    <t>FERMENTED_PRODUCE_PERSONAL_PICKLED_VEGETABLES</t>
  </si>
  <si>
    <t>FERMENTED_PRODUCE_PERSONAL_SAUERKRAUT</t>
  </si>
  <si>
    <t>FERMENTED_PRODUCE_PERSONAL_SOUR_CREAMCREME_FRAICHE</t>
  </si>
  <si>
    <t>FERMENTED_PRODUCE_PERSONAL_TEMPEH</t>
  </si>
  <si>
    <t>FERMENTED_PRODUCE_PERSONAL_UNSPECIFIED</t>
  </si>
  <si>
    <t>FERMENTED_PRODUCE_PERSONAL_WINE</t>
  </si>
  <si>
    <t>FERMENTED_PRODUCE_PERSONAL_YOGURTLASSI</t>
  </si>
  <si>
    <t>total_nonbloom_reads</t>
  </si>
  <si>
    <t>total_bloom_reads</t>
  </si>
  <si>
    <t>total_read_counts</t>
  </si>
  <si>
    <t>bloom_fraction</t>
  </si>
  <si>
    <t>plated_on</t>
  </si>
  <si>
    <t>primary_survey_completion</t>
  </si>
  <si>
    <t>HEIGHT_M</t>
  </si>
  <si>
    <t>AGE_YEARS_BINS</t>
  </si>
  <si>
    <t>AGE_YEARS_BINS_NEW</t>
  </si>
  <si>
    <t>AGE_YEARS_BINS_NEW2</t>
  </si>
  <si>
    <t>BMR_MJd</t>
  </si>
  <si>
    <t>BMR_Kcald</t>
  </si>
  <si>
    <t>reporting_index</t>
  </si>
  <si>
    <t>reporting_index_class</t>
  </si>
  <si>
    <t>fermentation_unspecified</t>
  </si>
  <si>
    <t>alcohol_unspecified</t>
  </si>
  <si>
    <t>10317.000023780</t>
  </si>
  <si>
    <t>nan</t>
  </si>
  <si>
    <t>False</t>
  </si>
  <si>
    <t>I do not have this condition</t>
  </si>
  <si>
    <t>60s</t>
  </si>
  <si>
    <t>True</t>
  </si>
  <si>
    <t>Daily</t>
  </si>
  <si>
    <t/>
  </si>
  <si>
    <t>Month</t>
  </si>
  <si>
    <t>No</t>
  </si>
  <si>
    <t>Overweight</t>
  </si>
  <si>
    <t>UBERON:feces</t>
  </si>
  <si>
    <t>Three</t>
  </si>
  <si>
    <t>I tend to have normal formed stool</t>
  </si>
  <si>
    <t>Diagnosed by a medical professional (doctor, physician assistant)</t>
  </si>
  <si>
    <t>Yes</t>
  </si>
  <si>
    <t>04/01/2015</t>
  </si>
  <si>
    <t>April</t>
  </si>
  <si>
    <t>Spring</t>
  </si>
  <si>
    <t>04/01/2015 00:20</t>
  </si>
  <si>
    <t>Not sure</t>
  </si>
  <si>
    <t>Never</t>
  </si>
  <si>
    <t>Australia</t>
  </si>
  <si>
    <t>Not sure, but I use some form of deodorant/antiperspirant</t>
  </si>
  <si>
    <t>American Gut Project Stool sample</t>
  </si>
  <si>
    <t>Omnivore</t>
  </si>
  <si>
    <t>I am right handed</t>
  </si>
  <si>
    <t>ENVO:dense settlement biome</t>
  </si>
  <si>
    <t>ENVO:human-associated habitat</t>
  </si>
  <si>
    <t>Regularly (3-5 times/week)</t>
  </si>
  <si>
    <t>Both</t>
  </si>
  <si>
    <t>Primarily breast milk</t>
  </si>
  <si>
    <t>Rarely (less than once/week)</t>
  </si>
  <si>
    <t>Rarely (a few times/month)</t>
  </si>
  <si>
    <t>centimeters</t>
  </si>
  <si>
    <t>Occasionally (1-2 times/week)</t>
  </si>
  <si>
    <t>human</t>
  </si>
  <si>
    <t>0b443c7b51701d22a6a085a49ae35a64721702de01d766b189a3d0aaa53e44eca690182dde2926b196b69ef54ced39328f1ebd06f22e4562e72a5b3acfb3b9f2</t>
  </si>
  <si>
    <t>1 year</t>
  </si>
  <si>
    <t>Some college or technical school</t>
  </si>
  <si>
    <t>UCSDMI</t>
  </si>
  <si>
    <t>Caucasian</t>
  </si>
  <si>
    <t>None</t>
  </si>
  <si>
    <t>Stool</t>
  </si>
  <si>
    <t>male</t>
  </si>
  <si>
    <t>8 or more hours</t>
  </si>
  <si>
    <t>VIC</t>
  </si>
  <si>
    <t>3d66159659d65d34</t>
  </si>
  <si>
    <t>American Gut Project</t>
  </si>
  <si>
    <t>Remained stable</t>
  </si>
  <si>
    <t>kilograms</t>
  </si>
  <si>
    <t>plate_75</t>
  </si>
  <si>
    <t>60+ years</t>
  </si>
  <si>
    <t>&gt;=18 years</t>
  </si>
  <si>
    <t>10317.000020475</t>
  </si>
  <si>
    <t>30s</t>
  </si>
  <si>
    <t>6 months</t>
  </si>
  <si>
    <t>One</t>
  </si>
  <si>
    <t>I tend to be constipated (have difficulty passing stool)</t>
  </si>
  <si>
    <t>05/08/2015</t>
  </si>
  <si>
    <t>May</t>
  </si>
  <si>
    <t>05/08/2015 22:00</t>
  </si>
  <si>
    <t>United Arab Emirates</t>
  </si>
  <si>
    <t>United Kingdom</t>
  </si>
  <si>
    <t>Bottled</t>
  </si>
  <si>
    <t>Diagnosed by an alternative medicine practitioner</t>
  </si>
  <si>
    <t>I do not eat gluten because it makes me feel bad</t>
  </si>
  <si>
    <t>67ce89ee9092248bfbc2dd1b0870a8f29b5434110c5740cc7018cabb969684b31f0f8834128a999b241e592a92aba97c6b81c9eb005d263c17a51a9b7ea779f8</t>
  </si>
  <si>
    <t>Graduate or Professional degree</t>
  </si>
  <si>
    <t>Self-diagnosed</t>
  </si>
  <si>
    <t>female</t>
  </si>
  <si>
    <t>7-8 hours</t>
  </si>
  <si>
    <t>776bb004ee536793</t>
  </si>
  <si>
    <t>plate_73</t>
  </si>
  <si>
    <t>30-60 years</t>
  </si>
  <si>
    <t>10317.000022020</t>
  </si>
  <si>
    <t>Two</t>
  </si>
  <si>
    <t>03/25/2015</t>
  </si>
  <si>
    <t>March</t>
  </si>
  <si>
    <t>03/25/2015 19:00</t>
  </si>
  <si>
    <t>Yes, I am taking the pill</t>
  </si>
  <si>
    <t>I use an antiperspirant</t>
  </si>
  <si>
    <t>City</t>
  </si>
  <si>
    <t>A mixture of breast milk and formula</t>
  </si>
  <si>
    <t>Year</t>
  </si>
  <si>
    <t>d46247426123d9c8431aa3db959abf20eff4f80132ad1177146ec0c87ae543064b368234e74b9522b59211b30fa91975b854b455af49071a6ff0129729053297</t>
  </si>
  <si>
    <t>c28a4824acb4543f</t>
  </si>
  <si>
    <t>Increased more than 10 pounds</t>
  </si>
  <si>
    <t>plate_76</t>
  </si>
  <si>
    <t>10317.000023121</t>
  </si>
  <si>
    <t>Normal</t>
  </si>
  <si>
    <t>Four</t>
  </si>
  <si>
    <t>I tend to have diarrhea (watery stool)</t>
  </si>
  <si>
    <t>West</t>
  </si>
  <si>
    <t>03/05/2015</t>
  </si>
  <si>
    <t>03/05/2015 11:00</t>
  </si>
  <si>
    <t>USA</t>
  </si>
  <si>
    <t>United States</t>
  </si>
  <si>
    <t>Omnivore but do not eat red meat</t>
  </si>
  <si>
    <t>Well</t>
  </si>
  <si>
    <t>Rocky Mountain</t>
  </si>
  <si>
    <t>None of the above</t>
  </si>
  <si>
    <t>66dd1520b9744a31a5f5956a2032f6cb2bec0cb2b5195a3508ff60ba966bd6569395663b5535de0ff990629304f5220fe2fcf5773c672245d79d5da730ff3a17</t>
  </si>
  <si>
    <t>Less than 5 hours</t>
  </si>
  <si>
    <t>UT</t>
  </si>
  <si>
    <t>21d81ec0f254bde9</t>
  </si>
  <si>
    <t>10317.000028857</t>
  </si>
  <si>
    <t>50s</t>
  </si>
  <si>
    <t>Less than one</t>
  </si>
  <si>
    <t>06/16/2015</t>
  </si>
  <si>
    <t>June</t>
  </si>
  <si>
    <t>Summer</t>
  </si>
  <si>
    <t>06/16/2015 09:45</t>
  </si>
  <si>
    <t>Iran, Islamic Republic of</t>
  </si>
  <si>
    <t>I do not use deodorant or an antiperspirant</t>
  </si>
  <si>
    <t>Filtered</t>
  </si>
  <si>
    <t>Far West</t>
  </si>
  <si>
    <t>Outdoors</t>
  </si>
  <si>
    <t>00396850041060dbc63d5e6c0f09b56a35a45cf37db489a16fa57e0f7fda3f9bdc01728eda66e3f0828bf50a14e889b1b80cf640290b126c55099e344de442c0</t>
  </si>
  <si>
    <t>CA</t>
  </si>
  <si>
    <t>9a6fcecb519b9a12</t>
  </si>
  <si>
    <t>10317.000021963</t>
  </si>
  <si>
    <t>I don't know, I do not have a point of reference</t>
  </si>
  <si>
    <t>03/09/2015</t>
  </si>
  <si>
    <t>03/09/2015 07:00</t>
  </si>
  <si>
    <t>c875f4d765a16ae6e04ba6d0352d7d45613cca0f716cb555c9f8815abe91ce12a32809e14cbcbc5adca39d546a14c30102df944a0c80b7ac2b25128529c8309c</t>
  </si>
  <si>
    <t>NSW</t>
  </si>
  <si>
    <t>276e2b4fe6b4deb6</t>
  </si>
  <si>
    <t>10317.000022166</t>
  </si>
  <si>
    <t>04/26/2015</t>
  </si>
  <si>
    <t>04/26/2015 09:30</t>
  </si>
  <si>
    <t>Primarily infant formula</t>
  </si>
  <si>
    <t>12192df3bcd98f8ca6e87a5aef9217c76d775920ac48be0955c31dfff903450047a5f6900faef175d7485f9c320d56e5c280944f4f4b492083b24dcf2c76356a</t>
  </si>
  <si>
    <t>High School or GED equilivant</t>
  </si>
  <si>
    <t>6-7 hours</t>
  </si>
  <si>
    <t>QLD</t>
  </si>
  <si>
    <t>8735a3179e642448</t>
  </si>
  <si>
    <t>10317.000026507</t>
  </si>
  <si>
    <t>40s</t>
  </si>
  <si>
    <t>Underweight</t>
  </si>
  <si>
    <t>05/15/2015</t>
  </si>
  <si>
    <t>05/15/2015 11:05</t>
  </si>
  <si>
    <t>Vegetarian but eat seafood</t>
  </si>
  <si>
    <t>98997d18df6bddb7fc786e2648edc53fa7f8bd2b0e26a4ef1ed1a3f6d37035adad0a94cddb55fa7f13c02cd8678ec573c012b8c629443203f98e8433f1eba8b3</t>
  </si>
  <si>
    <t>59c64e7450ff2fa6</t>
  </si>
  <si>
    <t>10317.000026141</t>
  </si>
  <si>
    <t>Northeast</t>
  </si>
  <si>
    <t>04/07/2015</t>
  </si>
  <si>
    <t>04/07/2015 15:30</t>
  </si>
  <si>
    <t>New England</t>
  </si>
  <si>
    <t>ba06a70cc8af9b3cce9dd0efea08bbc0a5b3a7342d611dd48658c75773d480a0e28c9e4291a76ff92fd0373e332451ee9f15040811e1bdcaad7d390fab121c55</t>
  </si>
  <si>
    <t>MA</t>
  </si>
  <si>
    <t>7cd73f2de3b0294d</t>
  </si>
  <si>
    <t>plate_71</t>
  </si>
  <si>
    <t>10317.000022015</t>
  </si>
  <si>
    <t>04/16/2015</t>
  </si>
  <si>
    <t>04/16/2015 13:15</t>
  </si>
  <si>
    <t>Yes, I use an injected contraceptive (DMPA)</t>
  </si>
  <si>
    <t>Vegetarian</t>
  </si>
  <si>
    <t>805eb4c25157484add9a92156bae46020e818ee999bfd6d3f56e351b58030a812d96afcbf455c0c9c471b3870d68528d85d1f2e6f28e7983e3b9a494a8186ce4</t>
  </si>
  <si>
    <t>78b78f21f4b13fdc</t>
  </si>
  <si>
    <t>10317.000026611</t>
  </si>
  <si>
    <t>Midwest</t>
  </si>
  <si>
    <t>04/24/2015</t>
  </si>
  <si>
    <t>04/24/2015 16:00</t>
  </si>
  <si>
    <t>Vegan</t>
  </si>
  <si>
    <t>Great Lakes</t>
  </si>
  <si>
    <t>06071a2686bc36fa1a4ccaf2806d69d1f618824c994db21a0ba37f7a15e4d1fe14cac3839e14abeaccdc24301323bd90e25879101bd554142cebeb08b4bc70a7</t>
  </si>
  <si>
    <t>Bachelor's degree</t>
  </si>
  <si>
    <t>IL</t>
  </si>
  <si>
    <t>771aced382ac6636</t>
  </si>
  <si>
    <t>10317.000026535</t>
  </si>
  <si>
    <t>Obese</t>
  </si>
  <si>
    <t>05/28/2015</t>
  </si>
  <si>
    <t>05/28/2015 08:18</t>
  </si>
  <si>
    <t>I use deodorant</t>
  </si>
  <si>
    <t>Mideast</t>
  </si>
  <si>
    <t>bedc6b33f35818322607eecbe3a53627d535ee3e48a267060b36e4f1643257e9f72176f2e5591d12a5912913397b2ceffbb07e1f8295e62ebaf6135e9466ee3f</t>
  </si>
  <si>
    <t>NY</t>
  </si>
  <si>
    <t>8d79573ee18f401e</t>
  </si>
  <si>
    <t>10317.000022081</t>
  </si>
  <si>
    <t>03/18/2015</t>
  </si>
  <si>
    <t>03/18/2015 15:00</t>
  </si>
  <si>
    <t>Canada</t>
  </si>
  <si>
    <t>Indoors</t>
  </si>
  <si>
    <t>499794dceaab0f8c996c19b580501ae66c0d842d8c4a59b124a36d63525847b3245f999164d4f20ebb77af8fb56cbff9f97c9a97582ea66cfe6b0e3a85d6af79</t>
  </si>
  <si>
    <t>3 months</t>
  </si>
  <si>
    <t>37e6f2cc5827e680</t>
  </si>
  <si>
    <t>10317.000029175</t>
  </si>
  <si>
    <t>Five or more</t>
  </si>
  <si>
    <t>South</t>
  </si>
  <si>
    <t>06/26/2015</t>
  </si>
  <si>
    <t>06/26/2015 08:30</t>
  </si>
  <si>
    <t>Southwest</t>
  </si>
  <si>
    <t>b1ac9b1d2ce59a9fb1d3beda02cb8ad0527cba85bec0171078291b4cf3fae5410a392ac79f1298987d27b996f309b73503d2e2c28c6175d5854227f4ed7ed365</t>
  </si>
  <si>
    <t>5-6 hours</t>
  </si>
  <si>
    <t>TX</t>
  </si>
  <si>
    <t>79b46804b96defe4</t>
  </si>
  <si>
    <t>10317.000022143</t>
  </si>
  <si>
    <t>03/25/2015 22:10</t>
  </si>
  <si>
    <t>Yes, I use a hormonal IUD (Mirena)</t>
  </si>
  <si>
    <t>daa4973cd2025f68fd7a7681cf5c464a576973cd224da11eb72c11554ba6efd3e9809286515acef72db323f485bdde82a83c38165247fab895b5893ab451859b</t>
  </si>
  <si>
    <t>82c6a5ce37290d45</t>
  </si>
  <si>
    <t>10317.000023299</t>
  </si>
  <si>
    <t>01/17/2015</t>
  </si>
  <si>
    <t>January</t>
  </si>
  <si>
    <t>Winter</t>
  </si>
  <si>
    <t>01/17/2015 08:00</t>
  </si>
  <si>
    <t>f35f7809c3413dd7ef95a360c856b70c426e5f422244d54cc40f3ff20bebdc2be73d82c99778765a6ca1b533037d372eb742d96230a3dc54bb81b681a643f701</t>
  </si>
  <si>
    <t>Asian or Pacific Islander</t>
  </si>
  <si>
    <t>CO</t>
  </si>
  <si>
    <t>04e29cac1540c30b</t>
  </si>
  <si>
    <t>10317.000020573</t>
  </si>
  <si>
    <t>04/28/2015</t>
  </si>
  <si>
    <t>04/28/2015 11:00</t>
  </si>
  <si>
    <t>d6eb05ff5c24134ffcf240ad3271fde0bf38fc4ca610405fa0a8c8a10c9a92c2d830d276142241555958b0196c96e65f4e1828373085d7c38356ba6248c6b9db</t>
  </si>
  <si>
    <t>698ca5998668727b</t>
  </si>
  <si>
    <t>10317.000002247</t>
  </si>
  <si>
    <t>05/20/2015</t>
  </si>
  <si>
    <t>05/20/2015 08:00</t>
  </si>
  <si>
    <t>Southeast</t>
  </si>
  <si>
    <t>I was diagnosed with gluten allergy (anti-gluten IgG), but not celiac disease</t>
  </si>
  <si>
    <t>5d5efcc7c3ff1ef4e108080625ff250f9bf7bc38ec046c53b35855b29884855652769fe2626a5c0d22184bf59ffa637462616ef866d4782f85aaf93ef2965869</t>
  </si>
  <si>
    <t>Associate's degree</t>
  </si>
  <si>
    <t>FL</t>
  </si>
  <si>
    <t>f0994d720ff8a89d</t>
  </si>
  <si>
    <t>10317.000020585</t>
  </si>
  <si>
    <t>03/21/2015</t>
  </si>
  <si>
    <t>03/21/2015 14:40</t>
  </si>
  <si>
    <t>f611e87f4ed1dee42ce4d4a2abbab2a212c842dc5d513c4a71d03515abe893f4479d7faee0c73cc67066acc179e78279056a4d49010d7ac7907aeaac9eef0220</t>
  </si>
  <si>
    <t>344573b313a5fe7a</t>
  </si>
  <si>
    <t>10317.000023245</t>
  </si>
  <si>
    <t>01/15/2015</t>
  </si>
  <si>
    <t>01/15/2015 13:50</t>
  </si>
  <si>
    <t>I am left handed</t>
  </si>
  <si>
    <t>fb45bda196913008335e25fd22eb471f264688421b8d150ab25cad9496e831e53ce573a3fe1547c2781d1d214e9198d5e7b26555335b50dce7cc05647b3dd2eb</t>
  </si>
  <si>
    <t>52abc2ea83c08b96</t>
  </si>
  <si>
    <t>10317.000027908</t>
  </si>
  <si>
    <t>05/20/2015 09:15</t>
  </si>
  <si>
    <t>96e472a626856d6e5210804a6d9f4dd82d8bbaf38d893298e22ec0142ac68a1bc17a15289b23fc31abdda2b0f0f386ed360efbf964fafeb0fb707072fe0cfac9</t>
  </si>
  <si>
    <t>Some graduate school or professional</t>
  </si>
  <si>
    <t>NV</t>
  </si>
  <si>
    <t>87aafc4bde839518</t>
  </si>
  <si>
    <t>Decreased more than 10 pounds</t>
  </si>
  <si>
    <t>10317.000029192</t>
  </si>
  <si>
    <t>07/07/2015</t>
  </si>
  <si>
    <t>July</t>
  </si>
  <si>
    <t>07/07/2015 16:20</t>
  </si>
  <si>
    <t>Depends on the season</t>
  </si>
  <si>
    <t>dc92a4b6beaf4d8195982d6b4d31fda0d32c57369db9f9980d02eab6d6050cbfa1ea7a9429f53d25427da990dc53a83071def0b92e7a9adfdf80c4cbe8c71ec1</t>
  </si>
  <si>
    <t>OK</t>
  </si>
  <si>
    <t>43f71c9658b3361a</t>
  </si>
  <si>
    <t>10317.000020509</t>
  </si>
  <si>
    <t>03/24/2015</t>
  </si>
  <si>
    <t>03/24/2015 07:00</t>
  </si>
  <si>
    <t>b58438948e3d48b46d2fcc03c3d996018273cdaca302bc2d1ae636394421397afa4d1ca7a91924d6710451c5b7f43e2a663a84a554e0627fe718d51f1523365c</t>
  </si>
  <si>
    <t>f862f078d72d4a45</t>
  </si>
  <si>
    <t>10317.000020661</t>
  </si>
  <si>
    <t>05/26/2015</t>
  </si>
  <si>
    <t>05/26/2015 06:40</t>
  </si>
  <si>
    <t>b3dcc2849313f827ba6157db313dae15cb3089abb813ea91a7fefea85ee8617ec31053ff3913622b8b070e0da26062907bdf91196d6f255b86446fa858f32d60</t>
  </si>
  <si>
    <t>c3b21c7ca7409efb</t>
  </si>
  <si>
    <t>10317.000020599</t>
  </si>
  <si>
    <t>04/22/2015</t>
  </si>
  <si>
    <t>04/22/2015 10:00</t>
  </si>
  <si>
    <t>Sweden</t>
  </si>
  <si>
    <t>3ee8e8050c724a9e5f0e4b9f2f98c05563b93ff4e8d02ba604abb6003162ee04c170d3182539df5a0671508f879aba57b44358fc3c7bbd1ef48d2834029d3fb5</t>
  </si>
  <si>
    <t>VÃ¤stra GÃ¶taland County</t>
  </si>
  <si>
    <t>fc4b1fe34c35f744</t>
  </si>
  <si>
    <t>10317.000001882</t>
  </si>
  <si>
    <t>05/25/2015</t>
  </si>
  <si>
    <t>05/25/2015 11:00</t>
  </si>
  <si>
    <t>943692603dd02db5f4dfc533060492a22bb4e9e0a96a483ec3ee6fac2b6602edfe94c18bcc4b0ee1455b5d68f31ab5ebbef879df3010491fbf41bbfc706ca4a2</t>
  </si>
  <si>
    <t>f83047c5ae5b3a58</t>
  </si>
  <si>
    <t>10317.000022525</t>
  </si>
  <si>
    <t>04/03/2015</t>
  </si>
  <si>
    <t>04/03/2015 09:30</t>
  </si>
  <si>
    <t>6ffd6272a2645dfe74a8894ea0c4edada53bc4944685d56e3644f5ed6926f12383fda13531d1dcc851e0c4be00e41fefa76550e273382f2b122d4b638fe713dc</t>
  </si>
  <si>
    <t>Within the past year</t>
  </si>
  <si>
    <t>88d5f4f004e64a11</t>
  </si>
  <si>
    <t>10317.000013244</t>
  </si>
  <si>
    <t>05/18/2015</t>
  </si>
  <si>
    <t>05/18/2015 05:00</t>
  </si>
  <si>
    <t>c1fc6ad8eafe56b8f54a8d2172cc72d1aeece8bb4d0c6b985305101f90e31e39ac167a5b0a8beaa9ec0b22b17334fc7ab173fc19bb3b3dd232c7955c032940fb</t>
  </si>
  <si>
    <t>AZ</t>
  </si>
  <si>
    <t>c1f124263f9ab88b</t>
  </si>
  <si>
    <t>10317.000026613</t>
  </si>
  <si>
    <t>20s</t>
  </si>
  <si>
    <t>04/27/2015</t>
  </si>
  <si>
    <t>04/27/2015 08:00</t>
  </si>
  <si>
    <t>5e74b78a3e50052193adfb841744af024f5c76b4325869769fe57d477531754f55627783f10e77e31bd03ef877f907f67a18a7d87e735da8ace6f647e7680b40</t>
  </si>
  <si>
    <t>More than three</t>
  </si>
  <si>
    <t>MT</t>
  </si>
  <si>
    <t>c2c16cd5f0abfbd7</t>
  </si>
  <si>
    <t>18-30 years</t>
  </si>
  <si>
    <t>10317.000020627</t>
  </si>
  <si>
    <t>04/09/2015</t>
  </si>
  <si>
    <t>04/09/2015 14:15</t>
  </si>
  <si>
    <t>1627251a3d3bd079353afe018807454f19e2c89c45d0015b67714caf5ea5d426019d9fba12ffc379cd23317b2765e913cfa541f6930e02cba1ea524593fb89d9</t>
  </si>
  <si>
    <t>38a46a384b8a3883</t>
  </si>
  <si>
    <t>10317.000027826</t>
  </si>
  <si>
    <t>05/18/2015 09:45</t>
  </si>
  <si>
    <t>34c9cabd949bee246bcb83f26e0429140d2b7b75f6d96d6c6199eec6f6d66eed3441216acc417c1d51ba480de3ae95f03412c5c0d0d8b6ebe2e8af5a1ebb2df5</t>
  </si>
  <si>
    <t>MD</t>
  </si>
  <si>
    <t>a19f0aa4332a41b1</t>
  </si>
  <si>
    <t>10317.000026421</t>
  </si>
  <si>
    <t>06/13/2015</t>
  </si>
  <si>
    <t>06/13/2015 15:00</t>
  </si>
  <si>
    <t>3ef088897b2b2fdbfa3aa7575832181ac6a989d3e00adbb2a33baca3e0421cf96bf6a7332bcfe360dbf9b86e1ebe58ccf6e7e7ccd0f1f2bb78896bc0bc9f7296</t>
  </si>
  <si>
    <t>afd8c9356f8449af</t>
  </si>
  <si>
    <t>10317.000022556</t>
  </si>
  <si>
    <t>70+</t>
  </si>
  <si>
    <t>03/16/2015</t>
  </si>
  <si>
    <t>03/16/2015 13:00</t>
  </si>
  <si>
    <t>fc9664edd28c9efba744685ea198f5b69b446f0c7017ac396e6626581e9e0c906e783998436fe8784f2514d1214b9f18049c20221f4a7efc82dc67c7b44bd49d</t>
  </si>
  <si>
    <t>9b60bcf510badd3a</t>
  </si>
  <si>
    <t>10317.000020588</t>
  </si>
  <si>
    <t>Week</t>
  </si>
  <si>
    <t>05/26/2015 08:55</t>
  </si>
  <si>
    <t>8ec1ba7a6ddf33d74e1a56f6b8b3fd05274298429dfc3041636dc85effc972ba1d64ecfbc6db52944903f44aeed58efdd13022e3a6f758f98643dbf338516bd5</t>
  </si>
  <si>
    <t>83c95df40564a876</t>
  </si>
  <si>
    <t>10317.000023801</t>
  </si>
  <si>
    <t>04/28/2015 09:05</t>
  </si>
  <si>
    <t>8a24c54747d782c68d270c2d5d09394d389cd076df260839f25b507b37a57c472162f675de4e309866c80ac7a9a4d159bbb75d4e73e19edb9786f82cf3e753df</t>
  </si>
  <si>
    <t>f386b8acc352e7d5</t>
  </si>
  <si>
    <t>10317.000027666</t>
  </si>
  <si>
    <t>05/18/2015 07:30</t>
  </si>
  <si>
    <t>f89c272f7925c4db735a5c04a9a3f3f9e92eaa3b4c794cabd8d9136ee65a6b76aea37b926315c2eaa0d3e54687f55e189ed3479babfbdfee92bf189e3cdb3bd6</t>
  </si>
  <si>
    <t>WA</t>
  </si>
  <si>
    <t>afecda7d7aeefacb</t>
  </si>
  <si>
    <t>10317.000027852</t>
  </si>
  <si>
    <t>05/24/2015</t>
  </si>
  <si>
    <t>05/24/2015 20:00</t>
  </si>
  <si>
    <t>682cebb697115cbf4a5ae866c34218183f3d53b8988894aa20f416e8aba5179dd526ca8c3f233104fb23391b20537be3f7e9942189ab5f3af14daad442b1749e</t>
  </si>
  <si>
    <t>fbde211cc0d50e75</t>
  </si>
  <si>
    <t>10317.000022924</t>
  </si>
  <si>
    <t>12/09/2014</t>
  </si>
  <si>
    <t>December</t>
  </si>
  <si>
    <t>12/09/2014 08:10</t>
  </si>
  <si>
    <t>853c343a4ae3e8fcb6fb77d1517ae476fe10f84b298e6b2fd4a3c00259d1c9bca81aa4084887444748259561e51d3b09bb2a2201d24baee7efee963f9a6e4bf0</t>
  </si>
  <si>
    <t>236a708535673842</t>
  </si>
  <si>
    <t>10317.000026139</t>
  </si>
  <si>
    <t>04/14/2015</t>
  </si>
  <si>
    <t>04/14/2015 11:30</t>
  </si>
  <si>
    <t>1de445d508d0ab6faef234ddbe0034211d08db89378bb28109ba4a0b1971b901915607001d927ff3df07679a24ed230681411337b0ac71e4509463f74df8fd1f</t>
  </si>
  <si>
    <t>e7f6967548bd197a</t>
  </si>
  <si>
    <t>10317.000022022</t>
  </si>
  <si>
    <t>05/17/2015</t>
  </si>
  <si>
    <t>05/17/2015 20:30</t>
  </si>
  <si>
    <t>211ae37f8229371841f7cfc3d5dd657ba6b92eeb84f5d46083bcc793a5f80141fe6c1c7cb45ac76bdf5ce666afca603a637a954af97281c606da8dd32d2b0598</t>
  </si>
  <si>
    <t>5ce5c4a54e3cd8a6</t>
  </si>
  <si>
    <t>10317.000022675</t>
  </si>
  <si>
    <t>05/19/2015</t>
  </si>
  <si>
    <t>05/19/2015 10:10</t>
  </si>
  <si>
    <t>I am ambidextrous</t>
  </si>
  <si>
    <t>8f495727b991997614d40bf714f5df7224717c1a5998b1899101dd8f9e59c3aa238a51ecb983426fb8efaa05191ae3db5f7339fafeac59d4c208fd8391e130ab</t>
  </si>
  <si>
    <t>2f1328c12b690a2f</t>
  </si>
  <si>
    <t>10317.000023863</t>
  </si>
  <si>
    <t>03/07/2015</t>
  </si>
  <si>
    <t>03/07/2015 09:00</t>
  </si>
  <si>
    <t>Plains</t>
  </si>
  <si>
    <t>23907cb5df68116c958737200bcc9a27593f4748f708b40f6f2a45a5f05ca9cf9cf9097fce67abf8125566504c9ea65e0dcc456daa9a6a8f1fc866456012d66a</t>
  </si>
  <si>
    <t>MN</t>
  </si>
  <si>
    <t>8458d5e785133540</t>
  </si>
  <si>
    <t>plate_55</t>
  </si>
  <si>
    <t>10317.000020788</t>
  </si>
  <si>
    <t>52e9225f6771532a721a2db42a26fbb5883c2ac5209162c035ef4edae07fa38a3e936c45973955cd766bdcd84b43c961925ad77ea450d607a3c7a8501e40b7af</t>
  </si>
  <si>
    <t>Within the past 6 months</t>
  </si>
  <si>
    <t>b97fad9a2eec187c</t>
  </si>
  <si>
    <t>10317.000027830</t>
  </si>
  <si>
    <t>06/26/2015 17:05</t>
  </si>
  <si>
    <t>3c76e9bd4d1bdd167b7c2871b360ca590d1d46c473f9e3d7f6de2ea9a426a19882c46d8d64df9c38ed107d793c4fff7f8319e7087f63829b029776674daf5b4e</t>
  </si>
  <si>
    <t>VA</t>
  </si>
  <si>
    <t>ee9ba811f0eee2fb</t>
  </si>
  <si>
    <t>10317.000029245</t>
  </si>
  <si>
    <t>06/24/2015</t>
  </si>
  <si>
    <t>06/24/2015 09:45</t>
  </si>
  <si>
    <t>Singapore</t>
  </si>
  <si>
    <t>ba21f69912abcf17dafe5989702b2b202097d0bd4f38564241789ef0d99be5f661dbe8adf5f6674d1d28cf9bac0a3ae35ee2238810c2e51d4e947dbbba8a1e40</t>
  </si>
  <si>
    <t>b95de0a32b8fb702</t>
  </si>
  <si>
    <t>10317.000027730</t>
  </si>
  <si>
    <t>06/08/2015</t>
  </si>
  <si>
    <t>06/08/2015 14:35</t>
  </si>
  <si>
    <t>ba64eebe5485c3e91b37e47620f934fee2ef455b9d03f923d0e77b030d3f8ba98a4517ce8bc269c95a3d7092047f81bf02d8cef7055b8429caab8225e4a7ec06</t>
  </si>
  <si>
    <t>ac9a0c813e0c1d90</t>
  </si>
  <si>
    <t>10317.000013027</t>
  </si>
  <si>
    <t>01/22/2014</t>
  </si>
  <si>
    <t>01/22/2014 08:40</t>
  </si>
  <si>
    <t>6abafc2efd77f7c622e8039639321395a1f49ebe075219876d952eafb1c99661639c01f0c66137ac781f2fac728d6f12f048ff2a603b1e480f2379b8cf1bca99</t>
  </si>
  <si>
    <t>7dce26d351aa8421</t>
  </si>
  <si>
    <t>11 to 20</t>
  </si>
  <si>
    <t>plate_70</t>
  </si>
  <si>
    <t>10317.000027630</t>
  </si>
  <si>
    <t>05/20/2015 11:00</t>
  </si>
  <si>
    <t>3f6674dddd3dfe00acf3159aab1a1683b2819bca57156ece43690a19c3fbf0a67aeb7dd563ba9ec14cb3a4a67370da41553199557799b8b65c6f1fa0822fc032</t>
  </si>
  <si>
    <t>4c7bb012316b4118</t>
  </si>
  <si>
    <t>10317.000022050</t>
  </si>
  <si>
    <t>06/12/2015</t>
  </si>
  <si>
    <t>06/12/2015 13:15</t>
  </si>
  <si>
    <t>9cd8aba7f680d81207b80fd0c945b4039cfc78203a3971173a3d9a0665eab58290391281737fc153d0909eeda608b5c492cbfd390a90a5e2da690890e9222f18</t>
  </si>
  <si>
    <t>d5c5774d2e09015e</t>
  </si>
  <si>
    <t>10317.000020628</t>
  </si>
  <si>
    <t>04/09/2015 09:05</t>
  </si>
  <si>
    <t>aff46ed6a8e147dda0e3a14b3d2cc60c1275aafdd32625b3830e7d29a8b72d63c5a4809e83e22b94d0addd10a097998e9515ed7e4e3c1c4e235f55fed6d64fa5</t>
  </si>
  <si>
    <t>6e24431ef904278b</t>
  </si>
  <si>
    <t>10317.000022057</t>
  </si>
  <si>
    <t>04/22/2015 08:15</t>
  </si>
  <si>
    <t>fde88f712464ea003587aa48d77a487d5bb8f64c8915cbfc0e660de145c64b39f0152c6a7a562d596ebb6f90b3f23cda5533da07e663b8c9c6ae66fc06240010</t>
  </si>
  <si>
    <t>97b0233975229a93</t>
  </si>
  <si>
    <t>10317.000027213</t>
  </si>
  <si>
    <t>05/01/2015</t>
  </si>
  <si>
    <t>05/01/2015 16:00</t>
  </si>
  <si>
    <t>7e0fda632dc86f87f9e9627b917405b05b73ad0c3cbb8dbec9b45fdab10e7fd58b86689b721fcda8b31cae772f503c86f1c586d13efc03bfe0575aaa518548c2</t>
  </si>
  <si>
    <t>AK</t>
  </si>
  <si>
    <t>f53ad318a14461a7</t>
  </si>
  <si>
    <t>10317.000028886</t>
  </si>
  <si>
    <t>06/25/2015</t>
  </si>
  <si>
    <t>06/25/2015 07:30</t>
  </si>
  <si>
    <t>e45de282d1cf1817e5610dda858ca16905d3289c6221db04e69c1b11f5f797efe3c6a112299935bed8033912784a24088ff51211e769dab06993cb1112ff7e9d</t>
  </si>
  <si>
    <t>1553958c753b6f8a</t>
  </si>
  <si>
    <t>10317.000027352</t>
  </si>
  <si>
    <t>04/28/2015 06:42</t>
  </si>
  <si>
    <t>63dad266fc2b0be9be5a3010d5d23b81360cf8d05ebb0b8602e52d701ab66f8e26fa511ffe1c4b5333a9b2feff076cd753e1cb32f07e655b04476b4201caeaca</t>
  </si>
  <si>
    <t>391129a1d3810282</t>
  </si>
  <si>
    <t>10317.000027271</t>
  </si>
  <si>
    <t>05/06/2015</t>
  </si>
  <si>
    <t>05/06/2015 08:15</t>
  </si>
  <si>
    <t>19b974e3644344890d3393a717d89e24d58995ecb4d7f23da4d5cb9bc1e9f8a5e5ca4176c88262015363082c341f9b1724d05ca0c404c8532623c41c1f9a3345</t>
  </si>
  <si>
    <t>74b01372ca0b57b7</t>
  </si>
  <si>
    <t>10317.000029153</t>
  </si>
  <si>
    <t>06/24/2015 22:50</t>
  </si>
  <si>
    <t>9fb3cad7e8cc86ad38bdae240f3ce4ce89db3d476b6386946efaebed9d3ac5abd276044892fcedfa7e922f17ca7aa875950e22cde615f8b78afa75e3904e3e6c</t>
  </si>
  <si>
    <t>630978358a88a5a4</t>
  </si>
  <si>
    <t>10317.000003538</t>
  </si>
  <si>
    <t>07/25/2013</t>
  </si>
  <si>
    <t>07/25/2013 08:50</t>
  </si>
  <si>
    <t>8b97525eb20be98ca83e38eefd2c1f05411e8ebd56524ed2581f213fe90c5ee529e4b952ea874692d3d65fcd9d5cfa0c31e3093b5c058af848795a3e4d990099</t>
  </si>
  <si>
    <t>7f445a0e3c31d344</t>
  </si>
  <si>
    <t>6 to 10</t>
  </si>
  <si>
    <t>plate_20</t>
  </si>
  <si>
    <t>10317.000001792</t>
  </si>
  <si>
    <t>06/30/2013</t>
  </si>
  <si>
    <t>06/30/2013 01:00</t>
  </si>
  <si>
    <t>I was diagnosed with celiac disease</t>
  </si>
  <si>
    <t>92c1fd1d61ed1d445853c77a0c66bb70f0f4336e8aeed417a0dcad172fe595c0419868aa4f25ef52cfd22abdd2ab73efe253f0495d4b1b23e4467aa9f8fcc5f9</t>
  </si>
  <si>
    <t>OR</t>
  </si>
  <si>
    <t>17a276c0c5d120c9</t>
  </si>
  <si>
    <t>plate_16</t>
  </si>
  <si>
    <t>10317.000005990</t>
  </si>
  <si>
    <t>07/11/2013</t>
  </si>
  <si>
    <t>07/11/2013 14:45</t>
  </si>
  <si>
    <t>15ded84fbd64b98f31d2908a0d09bdca35c40208f997dda31f07a0ce29f08f7a6ce71d498932b101a00f75b9db83c6fee41c0793a4485607965c4fe5d4c1b79b</t>
  </si>
  <si>
    <t>be7350ab0d81c982</t>
  </si>
  <si>
    <t>More than 30</t>
  </si>
  <si>
    <t>plate_19</t>
  </si>
  <si>
    <t>10317.000031468</t>
  </si>
  <si>
    <t>08/14/2015</t>
  </si>
  <si>
    <t>August</t>
  </si>
  <si>
    <t>08/14/2015 10:00</t>
  </si>
  <si>
    <t>7d06cf9f607bc41a52f5192c450242a87aa836ee3033ae07005e95c048b3bc7ef6507e2b8738d00f9b670af0b162de9d059cef4656a66dbf307f43aa651900e8</t>
  </si>
  <si>
    <t>b8d62276ce63da93</t>
  </si>
  <si>
    <t>plate_83</t>
  </si>
  <si>
    <t>10317.000031871</t>
  </si>
  <si>
    <t>08/14/2015 09:00</t>
  </si>
  <si>
    <t>22a4523328ebc5abdc25e79818f69f61136d2efd9b2f6ea73967dcd7d2a74cb08f204a9914cd3f1c35b9bd86110ed94605004990f261a656e16001f71fd2c947</t>
  </si>
  <si>
    <t>23f21ce917f41308</t>
  </si>
  <si>
    <t>10317.000031015</t>
  </si>
  <si>
    <t>07/15/2015</t>
  </si>
  <si>
    <t>07/15/2015 15:00</t>
  </si>
  <si>
    <t>082d47d776a5f1edbb100fda15c80a32855b87290417cdc4b8f346e1addfa0186ca3139a0da82a7ad39c3fe7f109681806b7bfdbfcbceda3b8ce4296618a5763</t>
  </si>
  <si>
    <t>Other</t>
  </si>
  <si>
    <t>b0d0e6dce0f1cc32</t>
  </si>
  <si>
    <t>plate_81</t>
  </si>
  <si>
    <t>10317.000030954</t>
  </si>
  <si>
    <t>07/15/2015 11:00</t>
  </si>
  <si>
    <t>346dead301ee14750b312dbde0cabd49dedda6dea1110a7a15438fa187e32348e7219ec378700a2742517ff5af7b940dbccfdf10f47531100afde963cd8a4888</t>
  </si>
  <si>
    <t>e1cf7240a9bd6f6c</t>
  </si>
  <si>
    <t>10317.000030130</t>
  </si>
  <si>
    <t>08/29/2015</t>
  </si>
  <si>
    <t>08/29/2015 08:30</t>
  </si>
  <si>
    <t>bf2f424f281334e2dc01413718bcc9ec1cd97993e267a004a8cbf9e276010069b5ef09c587847eb2e89e6988ab88ab6bf30b4f9ede91ea4a4d064f863b53c35b</t>
  </si>
  <si>
    <t>b65ea45dc6339f7d</t>
  </si>
  <si>
    <t>plate_87</t>
  </si>
  <si>
    <t>10317.000030953</t>
  </si>
  <si>
    <t>08/05/2015</t>
  </si>
  <si>
    <t>08/05/2015 10:50</t>
  </si>
  <si>
    <t>b19b1573c14e237532b41248d119f1e58d6cd4a4e02839be7e197ece9a7cac81f5e09cb120349943e03a691136e8bcbee7064360dc1c38cc10b0ae0c264a09f1</t>
  </si>
  <si>
    <t>a4c70b1476c58575</t>
  </si>
  <si>
    <t>plate_82</t>
  </si>
  <si>
    <t>10317.000003399</t>
  </si>
  <si>
    <t>07/07/2015 08:20</t>
  </si>
  <si>
    <t>16bd25c4e127e632f0c9ebff26592fc4e2aa9425cd06a4cbedb2689fd5b25bc6c601b21006fae6c1a688a23e74df024c15503d93eff812e989876aec08e79d17</t>
  </si>
  <si>
    <t>b4ef688a5817b2e2</t>
  </si>
  <si>
    <t>10317.000022633</t>
  </si>
  <si>
    <t>01/21/2015</t>
  </si>
  <si>
    <t>01/21/2015 12:00</t>
  </si>
  <si>
    <t>b3f97b2419adc83fd91d29e612d308cc8428c403450829a18a796f97cc0622e50036d343e9589ec4d6fb5dba4eb3817e4f311622b96fb17ef4686fe479c47c14</t>
  </si>
  <si>
    <t>97832fe4e1e86edd</t>
  </si>
  <si>
    <t>10317.000031288</t>
  </si>
  <si>
    <t>08/06/2015</t>
  </si>
  <si>
    <t>08/06/2015 19:40</t>
  </si>
  <si>
    <t>a80d12f584b383ec51f8893956f917030e2614f33bd4288ac0eddf748030310343af43802dd5e1e447e954376d344d70657f51743d1e058228d3084061084a52</t>
  </si>
  <si>
    <t>a5db69366b4ab523</t>
  </si>
  <si>
    <t>10317.000030087</t>
  </si>
  <si>
    <t>07/30/2015</t>
  </si>
  <si>
    <t>07/30/2015 11:30</t>
  </si>
  <si>
    <t>9f1fc1b37f8a73a457b6484ba030a3d03be3741e559cba96902463034fd4d9ab6adfc361de3deab3a54dedd84964bb83ace139dbfdb7cec26adc86b9194cf6da</t>
  </si>
  <si>
    <t>d9914d362621c979</t>
  </si>
  <si>
    <t>plate_86</t>
  </si>
  <si>
    <t>10317.000031566</t>
  </si>
  <si>
    <t>09/09/2015</t>
  </si>
  <si>
    <t>September</t>
  </si>
  <si>
    <t>Fall</t>
  </si>
  <si>
    <t>09/09/2015 08:25</t>
  </si>
  <si>
    <t>96d140517d1a98aa1fcdfd06fa6cc2337ade8cc2a4f756fcdcb971a164fd602801c7bd06a86af058a8028359f95b0138834675991362871f21b2c3280ee9da13</t>
  </si>
  <si>
    <t>247c02612dcfebc8</t>
  </si>
  <si>
    <t>plate_89</t>
  </si>
  <si>
    <t>10317.000023341</t>
  </si>
  <si>
    <t>08/10/2015</t>
  </si>
  <si>
    <t>08/10/2015 16:30</t>
  </si>
  <si>
    <t>c621bd2a9cb3a1167cc4c714142daeb69133ede0a7d69dd70f2fe98619663b6fc7312c7378f95779d0b06118741efc8dd6f81f1163e61c50f0c07140bd488b78</t>
  </si>
  <si>
    <t>NC</t>
  </si>
  <si>
    <t>a17c7e5be8aeb2c2</t>
  </si>
  <si>
    <t>10317.000033717</t>
  </si>
  <si>
    <t>09/10/2015</t>
  </si>
  <si>
    <t>09/10/2015 07:00</t>
  </si>
  <si>
    <t>edb06de0f876e1c9376111e970799eb5e426b6277ed685bb452c0ea9ded580d669ec2c65e64ee2a5ea6faf9f01af5f06b55ababc2a3573ffd58ac73ecbadc5a0</t>
  </si>
  <si>
    <t>744b8ccec0eb1b76</t>
  </si>
  <si>
    <t>10317.000029298</t>
  </si>
  <si>
    <t>06/29/2015</t>
  </si>
  <si>
    <t>06/29/2015 10:10</t>
  </si>
  <si>
    <t>9d3214ed43b2b1051225f499609a5362931eb7adf96ef5bc32c12788e93af1c86a4f48215ccad19aac48b48a84be2300963718ab92cc4dc79aae90376121ee53</t>
  </si>
  <si>
    <t>4de8bf258f8edd91</t>
  </si>
  <si>
    <t>10317.000029580</t>
  </si>
  <si>
    <t>07/14/2015</t>
  </si>
  <si>
    <t>07/14/2015 09:30</t>
  </si>
  <si>
    <t>38cba69c20baf56a1496dbe7b066bbbe9fe1faac7641a05e5f2a7c7fc712a608651e5fd0c6cfaefa249f5fb1ac5a688af7693d8bf8e21b84c27f558cbbf924e6</t>
  </si>
  <si>
    <t>9c7dc0eee746ad6a</t>
  </si>
  <si>
    <t>plate_88</t>
  </si>
  <si>
    <t>10317.000031536</t>
  </si>
  <si>
    <t>08/04/2015</t>
  </si>
  <si>
    <t>08/04/2015 06:15</t>
  </si>
  <si>
    <t>1974581e00da16b89a39bd541b57328362be1c578b546ec884dbbf94fa38bd39f498bd62c666d362fff2196babc13a325427cb8713f89417b3da9c7effeca95e</t>
  </si>
  <si>
    <t>b98c5ac966b754ff</t>
  </si>
  <si>
    <t>10317.000035359</t>
  </si>
  <si>
    <t>09/13/2015</t>
  </si>
  <si>
    <t>09/13/2015 10:35</t>
  </si>
  <si>
    <t>fed532c2aad7358a9c4d328d2adda6c5c79f3f386d544b2efc1f4a9f44db7c4b55b95eda553a1f1785d585d07d85ac956984b573c545f05d5fc2d140af9d0cfe</t>
  </si>
  <si>
    <t>NH</t>
  </si>
  <si>
    <t>c8ed8bbbd5d8b3a7</t>
  </si>
  <si>
    <t>10317.000029452</t>
  </si>
  <si>
    <t>07/13/2015</t>
  </si>
  <si>
    <t>07/13/2015 09:45</t>
  </si>
  <si>
    <t>798aed69b2df6117bf8cfc2f7269bc16df0a22ad14f65b56a09283d3b8670f6ec383126604b2e0a541ba7de75f23239951ba367eae8b2076375953f26937a94e</t>
  </si>
  <si>
    <t>4ca4e26d10759d52</t>
  </si>
  <si>
    <t>10317.000030961</t>
  </si>
  <si>
    <t>07/24/2015</t>
  </si>
  <si>
    <t>07/24/2015 14:30</t>
  </si>
  <si>
    <t>a4211cfb67f18fdc0a41f1a994755149a4caae04f3d7f66168288d0bdcf716785fc17aa6738e63bf7cd09dee50af5e2c6a9e05966222a9f7b9f853074d61965e</t>
  </si>
  <si>
    <t>9c1a0c73b0d9b6c6</t>
  </si>
  <si>
    <t>10317.000031479</t>
  </si>
  <si>
    <t>08/01/2015</t>
  </si>
  <si>
    <t>08/01/2015 04:20</t>
  </si>
  <si>
    <t>923190801402a7903705e669f01efffbc88e63326850e30109351c8bf391f8a1b72486ed04c77064608973cefa844b62771b97532a13113046c0456267e5c85c</t>
  </si>
  <si>
    <t>74347d194e516f93</t>
  </si>
  <si>
    <t>10317.000030391</t>
  </si>
  <si>
    <t>07/20/2015</t>
  </si>
  <si>
    <t>07/20/2015 08:55</t>
  </si>
  <si>
    <t>9ead3bd4d632ebbc798cff95c93eea79474454c70379b1f2434f0cd95fa691fec4e71c9d944660888de98f8b41598c620b39317459963b8a9ff4057cbe588bd8</t>
  </si>
  <si>
    <t>9754eca797c6b037</t>
  </si>
  <si>
    <t>10317.000028715</t>
  </si>
  <si>
    <t>07/16/2015</t>
  </si>
  <si>
    <t>07/16/2015 11:00</t>
  </si>
  <si>
    <t>6165fb7526ffdedd8bc0396ea089b149ecd6430b58b3d56bce00ddf6ba046139f48b06138bd88d39968461739426f3925b7269dc06d869d2d2b8a16f238585ce</t>
  </si>
  <si>
    <t>fdb8a76af9c4a59a</t>
  </si>
  <si>
    <t>10317.000031004</t>
  </si>
  <si>
    <t>07/21/2015</t>
  </si>
  <si>
    <t>07/21/2015 08:00</t>
  </si>
  <si>
    <t>f1fae714bb468774d4331f9b80cb71dc1ea9efee2b969d9a9aae31b9e60aaa44fee48469cee06b62a21a38b746a44597b8e85d23aacfa9e8c468c0c95ff5941c</t>
  </si>
  <si>
    <t>TN</t>
  </si>
  <si>
    <t>cc10455acc762110</t>
  </si>
  <si>
    <t>10317.000030067</t>
  </si>
  <si>
    <t>08/10/2015 15:30</t>
  </si>
  <si>
    <t>Denmark</t>
  </si>
  <si>
    <t>689afd520b0ebedbc08ac41e38f37137b4647fd84de9d80fb570bfeb7ed9c807318ad892b3efbf1ac257e991db65dcecabc499bc66943c0b2f821a5ec2c5a86b</t>
  </si>
  <si>
    <t>97f7f17cb3a97d6a</t>
  </si>
  <si>
    <t>10317.000028099</t>
  </si>
  <si>
    <t>09/03/2015</t>
  </si>
  <si>
    <t>09/03/2015 15:55</t>
  </si>
  <si>
    <t>4644938e5777e6c1f6fda9280830e948b00a21cefc4ba55019461b7ab6c0d568d2916504bbe9e8761d2c16f7e35c30ab00d8c5c2fdb99a7157584354df1af780</t>
  </si>
  <si>
    <t>ecfe7aa4da8b7767</t>
  </si>
  <si>
    <t>10317.000035374</t>
  </si>
  <si>
    <t>09/13/2015 07:30</t>
  </si>
  <si>
    <t>3d0bc5f583f2514460fcf71b80989ff77c47d2baeb5b9a1b6f725ea1bd0df8d15a65973d9f749f00995c1c39536c60b527ce28e8c03f29bbe144acdd8bd9f7da</t>
  </si>
  <si>
    <t>359af242a961c753</t>
  </si>
  <si>
    <t>10317.000023218</t>
  </si>
  <si>
    <t>07/12/2015</t>
  </si>
  <si>
    <t>07/12/2015 11:00</t>
  </si>
  <si>
    <t>4542b610e67099afed2f717112f45a58661305e9a74f276db1d085ad68cc66cf00098e6033fd146ee118f0ce048dd852de0bbdc1e630d6cb285a835b0610c434</t>
  </si>
  <si>
    <t>SC</t>
  </si>
  <si>
    <t>b57fd9def1f882a1</t>
  </si>
  <si>
    <t>10317.000031581</t>
  </si>
  <si>
    <t>09/09/2015 08:30</t>
  </si>
  <si>
    <t>a5cb5f815c15654a28efe8a1dfc5e16d41315a96ed72598925c9e952291848222ac91834930f32123ca73a1620c8080451e2bf21d876af38fc01fe93184d08bb</t>
  </si>
  <si>
    <t>ba8303ff447a2fab</t>
  </si>
  <si>
    <t>10317.000027912</t>
  </si>
  <si>
    <t>07/27/2015</t>
  </si>
  <si>
    <t>07/27/2015 11:00</t>
  </si>
  <si>
    <t>80723767f75396e292c1849d14986255857df17fbbd41c11307930c8d7dcc4a2cf6b9ae34b324213c84eea8fdeb38d26c315e67a1d94c3148e6806d975467b33</t>
  </si>
  <si>
    <t>7dbef84818b32229</t>
  </si>
  <si>
    <t>10317.000033709</t>
  </si>
  <si>
    <t>09/14/2015</t>
  </si>
  <si>
    <t>09/14/2015 09:25</t>
  </si>
  <si>
    <t>7901c2031dc7317271ce38377bf46b9273c059f3da5918de247092b12d7aabdfbe7e487eaf1c7d65595917f34069afb1dd5e82ca6cf7e2d0caab99a41b06260b</t>
  </si>
  <si>
    <t>IN</t>
  </si>
  <si>
    <t>e3deaa1c47803e3c</t>
  </si>
  <si>
    <t>10317.000031567</t>
  </si>
  <si>
    <t>09/09/2015 08:45</t>
  </si>
  <si>
    <t>2ad431ecd6a6e37e0da4e99e003f78e1b2dbef2517082a67f31da97136d1ea254e6fdb1fddb346a97df84e75f0dc77ef5683bfb0a8feafa27f78491daf15e51e</t>
  </si>
  <si>
    <t>1efa3237af9d6f1a</t>
  </si>
  <si>
    <t>10317.000029377</t>
  </si>
  <si>
    <t>07/27/2015 07:30</t>
  </si>
  <si>
    <t>6d31423a3fcc66f09ff59508da7be73a7a71bb1efd7d1c772ca905d725fc2b1945f1cc41f903d12ccb8bcef2367f7d2a53e2da011e50a1abe506e508aa3156a7</t>
  </si>
  <si>
    <t>0b2819ee079be5a6</t>
  </si>
  <si>
    <t>10317.000031460</t>
  </si>
  <si>
    <t>08/04/2015 09:10</t>
  </si>
  <si>
    <t>93c6d6e7b73e28b5fd289468ea21e7a38ad7ce522f088693ddaf5e80d31f6f9de052482b732703d02f071a841b3e96fdc94989f457fe29acb2eced044f485f22</t>
  </si>
  <si>
    <t>58a46a0bf2ffd9fa</t>
  </si>
  <si>
    <t>10317.000034141</t>
  </si>
  <si>
    <t>09/13/2015 07:20</t>
  </si>
  <si>
    <t>03c0764e64195a79ba16b4e8948d5a3daed2994ad751c431faff742ef1b1b099f55f1855390ee643480a14f9daf415a66c8d7148eefae72c7582be18d4a22171</t>
  </si>
  <si>
    <t>229e70c8e1ee1a16</t>
  </si>
  <si>
    <t>10317.000030112</t>
  </si>
  <si>
    <t>08/05/2015 07:30</t>
  </si>
  <si>
    <t>7dad12a44b287aa20d0c481a574bf0fc0f8adbb72b972334649a4e7fccfe34473227671c94cf7aac91c8fa12ce1dd46b674776678aace06a6f5e611ae92fa629</t>
  </si>
  <si>
    <t>d15d6acf1e80d02e</t>
  </si>
  <si>
    <t>10317.000030976</t>
  </si>
  <si>
    <t>08/10/2015 07:45</t>
  </si>
  <si>
    <t>314ec5e664c1c91785a0e2af4dc2ea9b9fec5d56eceb21d36d224efef0e0b228e9c8481b4dd6e17da7220cef7077b0407d299cbd4eb1e20b9e608c4602552796</t>
  </si>
  <si>
    <t>99acf8e887f91464</t>
  </si>
  <si>
    <t>10317.000029312</t>
  </si>
  <si>
    <t>08/20/2015</t>
  </si>
  <si>
    <t>08/20/2015 16:00</t>
  </si>
  <si>
    <t>46e86e5941ba53b3355b2894909b7f7cfc5cb67b5b279d88d817bb77f7636079daf9b02264c040150308cf96f00271f267cb23981f6822ab322a1f649d3225f7</t>
  </si>
  <si>
    <t>3563052605473e9f</t>
  </si>
  <si>
    <t>10317.000031271</t>
  </si>
  <si>
    <t>08/03/2015</t>
  </si>
  <si>
    <t>08/03/2015 08:35</t>
  </si>
  <si>
    <t>60d633abb19558bda7302a99f4f1b3d55ba4075ff45696d420c2f3cfb8e56b8c4083e611b10cb823c0913cb70556a70ebe662c85666aa7f4622b2608ad499e49</t>
  </si>
  <si>
    <t>Did not complete high school</t>
  </si>
  <si>
    <t>a95e1113740f17ae</t>
  </si>
  <si>
    <t>Under 3 years</t>
  </si>
  <si>
    <t>10317.000028176</t>
  </si>
  <si>
    <t>08/16/2015</t>
  </si>
  <si>
    <t>08/16/2015 17:30</t>
  </si>
  <si>
    <t>3c646172f168fd1aaf6146fe2b4a16edaf27beafbe724a3ea0a8dbf1fbaeedb5525601b221c71d067eb4de32ca6492ea11da0775577d20c19880d59e4ccf93f2</t>
  </si>
  <si>
    <t>b72ce92464b6a4af</t>
  </si>
  <si>
    <t>10317.000029315</t>
  </si>
  <si>
    <t>07/28/2015</t>
  </si>
  <si>
    <t>07/28/2015 09:00</t>
  </si>
  <si>
    <t>84a3700a7f6743b20b30089abe34269a4fc536b7b5537d028cb8b5d18b5195f72bb44e802478d4f2549621a98c26597c54666e0ee9d937e0a7618395873d7a08</t>
  </si>
  <si>
    <t>Within the past month</t>
  </si>
  <si>
    <t>8de2834b362d7f62</t>
  </si>
  <si>
    <t>10317.000029620</t>
  </si>
  <si>
    <t>08/11/2015</t>
  </si>
  <si>
    <t>08/11/2015 08:40</t>
  </si>
  <si>
    <t>3c0f43adb9826ddb1bb10238e4bef2133703a5f5a8e56d671479e08ae8e4f4450d4737516f334cf75cc2f2d984461551f29ee62cf43d18ad7057190be233f7f1</t>
  </si>
  <si>
    <t>b9afa90404e6cbdd</t>
  </si>
  <si>
    <t>10317.000031854</t>
  </si>
  <si>
    <t>09/13/2015 23:00</t>
  </si>
  <si>
    <t>c6e2f9ba84feac712a6c269fc55fa2c59a2574544f4c117508eb7f0007cb7d3cbf71d36fc0a4a3c3834473b0014ef7c18d83f33cd13355142b44870a167272c2</t>
  </si>
  <si>
    <t>7b9f336a101bbf63</t>
  </si>
  <si>
    <t>10317.000033785</t>
  </si>
  <si>
    <t>09/14/2015 06:05</t>
  </si>
  <si>
    <t>El Salvador</t>
  </si>
  <si>
    <t>ae22d728caa23239dd6496ab9293c7dc184bea06604f2c9c42e49d11ddf4af0198920b2405c9df318e1ba535e6614af9e4d79766dcae3344b5e909cc688cf0c9</t>
  </si>
  <si>
    <t>Hispanic</t>
  </si>
  <si>
    <t>f83d25c0f8fbc142</t>
  </si>
  <si>
    <t>10317.000030129</t>
  </si>
  <si>
    <t>08/30/2015</t>
  </si>
  <si>
    <t>08/30/2015 12:45</t>
  </si>
  <si>
    <t>b43fac10b23d685c970801ae04d56c53f781ecf7b1c50b1dcd5267412efaf1e3b0bf0a1c07bb0eeeebc50742d1fc565eb61844657991a09e50493e56e4358daf</t>
  </si>
  <si>
    <t>f363686d2e6fa546</t>
  </si>
  <si>
    <t>10317.000031298</t>
  </si>
  <si>
    <t>08/03/2015 07:50</t>
  </si>
  <si>
    <t>40a376901b8b7cbf4b7ad00648ec72b77812c4d7ccc571ca290a742495815a13d5604db0f905bb0e551e5b746138e68e8212dbb20d9b3176fad5b8a58dd7fec5</t>
  </si>
  <si>
    <t>1343e0d9099f092d</t>
  </si>
  <si>
    <t>10317.000031480</t>
  </si>
  <si>
    <t>09/15/2015</t>
  </si>
  <si>
    <t>09/15/2015 09:00</t>
  </si>
  <si>
    <t>07c75e92815433c431649f264e65c245fdfc4b1b392ff027777129d50c5aeea358d6222a5d97e2d91defa8d38e3c514305564959a17791245490f6b31922ad1c</t>
  </si>
  <si>
    <t>55fa16aaaf80c398</t>
  </si>
  <si>
    <t>10317.000029345</t>
  </si>
  <si>
    <t>07/21/2015 11:55</t>
  </si>
  <si>
    <t>69f64efafc5ba9bd9bb8ee1ddda06587ab259c558f306b594a49f1cfb2a097f2b2d858158cf6b4b9b41fa543e10ae8152a2a7400df94191292e596cb89ab6da8</t>
  </si>
  <si>
    <t>ebc9b83ccd40f91b</t>
  </si>
  <si>
    <t>10317.000030066</t>
  </si>
  <si>
    <t>08/18/2015</t>
  </si>
  <si>
    <t>08/18/2015 10:15</t>
  </si>
  <si>
    <t>Netherlands</t>
  </si>
  <si>
    <t>da597d6f8601df9a7109874e405c0d1ac19ecd64d135e000834174fc8aa5409dd173083daab6331bf28acbd0229ac9ebb5bb4bd8dab2b9c996b6a3f49f9caa94</t>
  </si>
  <si>
    <t>GE</t>
  </si>
  <si>
    <t>f5441b2facedccbc</t>
  </si>
  <si>
    <t>10317.000031269</t>
  </si>
  <si>
    <t>08/16/2015 08:20</t>
  </si>
  <si>
    <t>aecb7fd7278f9c7691f2f1fa3cdadd7d66a8a3d3a889f66d2c1b3b9474efc2661270c2df780a1608f68a0af809178a4fdffb6aa9859f4bb3f10f1bc90659f88a</t>
  </si>
  <si>
    <t>b26b24525dd4ee8d</t>
  </si>
  <si>
    <t>10317.000030204</t>
  </si>
  <si>
    <t>08/31/2015</t>
  </si>
  <si>
    <t>08/31/2015 08:45</t>
  </si>
  <si>
    <t>fc64aa95d4ca1d0ddfd87a920ddb20edfa522084f9814039b87b0049164548a5e22b10338f443bdea955deb0962857c001e922113e1320dae8c398aeb448bdd5</t>
  </si>
  <si>
    <t>64d179a726cb1f30</t>
  </si>
  <si>
    <t>10317.000031005</t>
  </si>
  <si>
    <t>08/13/2015</t>
  </si>
  <si>
    <t>08/13/2015 16:10</t>
  </si>
  <si>
    <t>93e508065bdb7cd64df44e7990cb71e0c60286216a9ec6a489b37aa0b68ecc83b4dcc6f939902bd4372f0b83c996f2cc0682725ed93420a078ad0086bc938174</t>
  </si>
  <si>
    <t>PA</t>
  </si>
  <si>
    <t>5b951d92e3b4f049</t>
  </si>
  <si>
    <t>10317.000029304</t>
  </si>
  <si>
    <t>07/20/2015 13:00</t>
  </si>
  <si>
    <t>40d3c28c9ed013365c9861b0b02249b8591524f4243eb4a716788d2c1dfca83bb0de8e0973f2881b43dd38f0a7c2086ad864d78e33b0e2ca2308eb64436b3fbd</t>
  </si>
  <si>
    <t>8505f9a507466a88</t>
  </si>
  <si>
    <t>10317.000028730</t>
  </si>
  <si>
    <t>07/20/2015 16:00</t>
  </si>
  <si>
    <t>beba7c5db84d546563f9843057a7c47b0037a90b679f6f729ca05aa2514c77982fecee250cd2eb28cc8b90acf21a887058a1aa0d077f0c019dafb3c1916ce417</t>
  </si>
  <si>
    <t>82c5333fd415f906</t>
  </si>
  <si>
    <t>10317.000029477</t>
  </si>
  <si>
    <t>08/10/2015 06:00</t>
  </si>
  <si>
    <t>Germany</t>
  </si>
  <si>
    <t>90b9187ca49dab22c0e8f11c9337aa9c96902c75dd278f07ec88a772ae09f66c71c965732ae46777515c3f9f539d7bef26a29ed1e61c1ac3219f034bea0c878b</t>
  </si>
  <si>
    <t>5e0513c2d413dadb</t>
  </si>
  <si>
    <t>10317.000028221</t>
  </si>
  <si>
    <t>08/26/2015</t>
  </si>
  <si>
    <t>08/26/2015 09:30</t>
  </si>
  <si>
    <t>96b53acb5c3d1383a84a56c231022c5ae8b9de2ed18e628a8c98c85fd1c2877d4079b567e2ad1b68372855d1afb1ce6c7943b1f7dca0679265c1f7b3edc5c39d</t>
  </si>
  <si>
    <t>8d71ae1d74d34047</t>
  </si>
  <si>
    <t>10317.000030027</t>
  </si>
  <si>
    <t>07/27/2015 10:20</t>
  </si>
  <si>
    <t>c78d1c1a59db7692370274a6dc85e63e63fa31d0ee1708f6cffa2e36d01093cca4ceedfadaf30f35079c8644ee9c6dfed54f37c6fa33064ff09f7698a24edc75</t>
  </si>
  <si>
    <t>e07693c10a3189ba</t>
  </si>
  <si>
    <t>10317.000029581</t>
  </si>
  <si>
    <t>07/14/2015 09:15</t>
  </si>
  <si>
    <t>da1f814b8a4f5a7413a3725c05ef187f87e23301239205b729f7c03e0ae0fedc7613a68fc27f071b51f87229d93713674b7d52b6a9753f16ff1de6478b5c909d</t>
  </si>
  <si>
    <t>0ecd9fdd83be4ca8</t>
  </si>
  <si>
    <t>10317.000030103</t>
  </si>
  <si>
    <t>08/07/2015</t>
  </si>
  <si>
    <t>08/07/2015 13:55</t>
  </si>
  <si>
    <t>Hong Kong</t>
  </si>
  <si>
    <t>95def4b5f8ec9ac70c9d31aadaff98296b6f6601b6019afb1dff16268be92b9f79eaeed78ed2bb90d613960da26115d775e4bc19f043fef66f73e70d9a67bdec</t>
  </si>
  <si>
    <t>Within the past 3 months</t>
  </si>
  <si>
    <t>3a7310e80dfaa0d9</t>
  </si>
  <si>
    <t>10317.000028202</t>
  </si>
  <si>
    <t>07/28/2015 07:50</t>
  </si>
  <si>
    <t>Spain</t>
  </si>
  <si>
    <t>1230ac0d8c61dda299307f2d4012c38936341bb454cfc274d70fee90c4ac73a7effb449fd4a60545e69a183f2bb9493b6e3e84131eaa1138458ab3b9a66161c1</t>
  </si>
  <si>
    <t>2169122c672aab55</t>
  </si>
  <si>
    <t>10317.000030991</t>
  </si>
  <si>
    <t>07/27/2015 09:00</t>
  </si>
  <si>
    <t>006a14724b14fe12b86b62b06537627bbae38e34f334c7f19d2c82727547a134d5c107f79c544f299177b25a358ef758cd67c89ed4cc6f0444f0d01527b28c97</t>
  </si>
  <si>
    <t>32719759bf48221a</t>
  </si>
  <si>
    <t>10317.000030515</t>
  </si>
  <si>
    <t>08/28/2015</t>
  </si>
  <si>
    <t>08/28/2015 07:10</t>
  </si>
  <si>
    <t>South Africa</t>
  </si>
  <si>
    <t>e5d78524edc65079bb11f2f16e3074e6c37a92d7bf7e5c995028d5005cc4b73e0b7c2583f0a962cafd147ed128d8fd62daebbf8e78185ed5e12f171101e3f891</t>
  </si>
  <si>
    <t>84b460b368d399d2</t>
  </si>
  <si>
    <t>10317.000029535</t>
  </si>
  <si>
    <t>09/03/2015 07:00</t>
  </si>
  <si>
    <t>2452eef40a2c6da9c0fc7dbc2fba39f988915616336adfd09e94d9e7cdc11a3d93575983ccdb3c037359524bdb72f134d1860cd3761f9bee74baf1478427ef8a</t>
  </si>
  <si>
    <t>3bec11f287fc2ec0</t>
  </si>
  <si>
    <t>10317.000026632</t>
  </si>
  <si>
    <t>07/11/2015</t>
  </si>
  <si>
    <t>07/11/2015 08:30</t>
  </si>
  <si>
    <t>5fc22051124a157f4c5d94fc6d495269224db8e70cbf4aad8dc3c9d7c6ce531c5790bc1cb6c8faa6e67c5ceea4c7b0dd903df6dabd53a51ca7bf157cafbcf784</t>
  </si>
  <si>
    <t>81ca0309611bfb26</t>
  </si>
  <si>
    <t>10317.000029511</t>
  </si>
  <si>
    <t>07/30/2015 09:00</t>
  </si>
  <si>
    <t>3280cbae3f5282d0386271e34708771f5045311b47aa1cd89d5f9e9bd54df04332eef1e5808a7855236cce53e6529730f77a22c900109a526cb9be30a5a2fe41</t>
  </si>
  <si>
    <t>031768b62ae565c4</t>
  </si>
  <si>
    <t>10317.000030165</t>
  </si>
  <si>
    <t>08/24/2015</t>
  </si>
  <si>
    <t>08/24/2015 12:00</t>
  </si>
  <si>
    <t>233c3b276e74123812336c41524f161315f62f9d51aa81a9b50b3cda71d6df2d9cc0b970d5ef5081ebc1af8baa04ddb448d1c459399f839b89580cd6815e6f5f</t>
  </si>
  <si>
    <t>285df2929a6ca84c</t>
  </si>
  <si>
    <t>10317.000030418</t>
  </si>
  <si>
    <t>09/09/2015 09:15</t>
  </si>
  <si>
    <t>43aab301e6c65aa371882aae7980446700a3d48b1129c50decf490b83a72dafb71fd1e82e2a1c0765491469978dbc7b75b6d7748f52f067e1c7aebd1cf338168</t>
  </si>
  <si>
    <t>3796b9e2113fe87b</t>
  </si>
  <si>
    <t>10317.000028417</t>
  </si>
  <si>
    <t>08/04/2015 08:45</t>
  </si>
  <si>
    <t>Belgium</t>
  </si>
  <si>
    <t>Sri Lanka</t>
  </si>
  <si>
    <t>7705283d246823f939178b3318fa2c37a45724c55d86da6fb96aaf3b5e1b10be13cdca001888433e70d8c3d48d4c83ee28ee15a0c4c1f6aa16f75fd43dc67bfc</t>
  </si>
  <si>
    <t>8662c1351a605bf4</t>
  </si>
  <si>
    <t>10317.000030148</t>
  </si>
  <si>
    <t>09/08/2015</t>
  </si>
  <si>
    <t>09/08/2015 13:01</t>
  </si>
  <si>
    <t>Italy</t>
  </si>
  <si>
    <t>928efcd51b22edf22fc9823ca24cc1c8f72b7708af270d33f20046ea7232e1453aeabaeba64d65d28f421c0b23667386e12220cfa63a55c9dbbb330a0320230e</t>
  </si>
  <si>
    <t>7f92172115041d35</t>
  </si>
  <si>
    <t>10317.000030393</t>
  </si>
  <si>
    <t>07/20/2015 06:30</t>
  </si>
  <si>
    <t>df467fd38a37f77c515d04514e3c93e6a0e8959246880f2baaaefc808b426e9d7e50ed74053779b297a1a119026b8114f75b5e273146297ae7254995f571c083</t>
  </si>
  <si>
    <t>6f461d8b8b522a8f</t>
  </si>
  <si>
    <t>10317.000029323</t>
  </si>
  <si>
    <t>07/30/2015 08:30</t>
  </si>
  <si>
    <t>ff6c25fdfa323f184b6e62c09cc0dcc378b73b54fcc56d6327b34c6cf26013dc333609999572a088a1c0a55761f24fff34c8bcec2939f49c0e1887bbb27fd80d</t>
  </si>
  <si>
    <t>f25a3751f812fe33</t>
  </si>
  <si>
    <t>10317.000033679</t>
  </si>
  <si>
    <t>09/13/2015 13:30</t>
  </si>
  <si>
    <t>Yes, I use the NuvaRing</t>
  </si>
  <si>
    <t>db9a12839e34a8c6d2060f6f98ce65c3101d3643fc15ecdbdaabb143553c6a28556f4a6d272484b6fbf4844349d38015aa2002f7a4814dcea93df94a7974eaec</t>
  </si>
  <si>
    <t>NJ</t>
  </si>
  <si>
    <t>a6f6fbb170519def</t>
  </si>
  <si>
    <t>10317.000030023</t>
  </si>
  <si>
    <t>07/28/2015 10:50</t>
  </si>
  <si>
    <t>b99646578950f5cddef41eb30b302ac64ffa93396b679555dfbe88631468982208de360edcc0a41251481164baa0fd79e3134c426bbb2628df635cd96a1317ad</t>
  </si>
  <si>
    <t>f5af07169d68ad46</t>
  </si>
  <si>
    <t>10317.000031464</t>
  </si>
  <si>
    <t>08/04/2015 21:00</t>
  </si>
  <si>
    <t>2d8bdf941b6f72efaa9c1c4c9fa10b4aee7ff39d69b3997ff896469c757ce58ceac59313c90882bbfba024b890f37d54627e44b61fea3ace7c55279c86eeb7d2</t>
  </si>
  <si>
    <t>058226d9b26970b6</t>
  </si>
  <si>
    <t>10317.000030624</t>
  </si>
  <si>
    <t>09/04/2015</t>
  </si>
  <si>
    <t>09/04/2015 15:00</t>
  </si>
  <si>
    <t>1e488801d63158448490ef7c3cbe641da946d7658598907961149a3a558cd574a7e408975d3beac1d387e39755042e2a8aa5ae546bc047a463f14a41350ce003</t>
  </si>
  <si>
    <t>1c71c1abbbf1a0eb</t>
  </si>
  <si>
    <t>10317.000030157</t>
  </si>
  <si>
    <t>09/02/2015</t>
  </si>
  <si>
    <t>09/02/2015 08:00</t>
  </si>
  <si>
    <t>c2788891be79da16fa6510dcaa43977d33761ed929aa74bb838cc54d4ff677f5c344be59c4421906855d81fc1100d0b55783e54e75da5d4877c733cff0c773d6</t>
  </si>
  <si>
    <t>2692b6849ebf70cb</t>
  </si>
  <si>
    <t>10317.000030082</t>
  </si>
  <si>
    <t>08/11/2015 12:50</t>
  </si>
  <si>
    <t>2fc7858c4e9abee080848f3601a4a1bc3e233d208cee959f1d7b879b400dd0abc6c5f6c62d94a58eae47ae02672f4d511d718cbc419557cf1c6fd805f8fea048</t>
  </si>
  <si>
    <t>29c07d56d910f089</t>
  </si>
  <si>
    <t>10317.000023343</t>
  </si>
  <si>
    <t>08/12/2015</t>
  </si>
  <si>
    <t>08/12/2015 16:30</t>
  </si>
  <si>
    <t>10317.000033797</t>
  </si>
  <si>
    <t>09/22/2015</t>
  </si>
  <si>
    <t>09/22/2015 08:15</t>
  </si>
  <si>
    <t>fa3f5540f7c889f1b57a489b1690466e49a7eae23d0fd486f554cb71baf9cd8525b746f813704c2db16d46987d3a2848277c38d624b586bc78a8541c97019df1</t>
  </si>
  <si>
    <t>d062f6ab3248c014</t>
  </si>
  <si>
    <t>10317.000029448</t>
  </si>
  <si>
    <t>07/22/2015</t>
  </si>
  <si>
    <t>07/22/2015 10:00</t>
  </si>
  <si>
    <t>Poland</t>
  </si>
  <si>
    <t>0092f28e4ad0962f08ef40d73916ef8e059299d22214940f230786546b8070bd1a7b3c256f7939070543d52f2b70d6884b8d32de7e3a389baf41bb2a95c6bc89</t>
  </si>
  <si>
    <t>d23582ac51d6bee3</t>
  </si>
  <si>
    <t>10317.000028175</t>
  </si>
  <si>
    <t>08/16/2015 11:10</t>
  </si>
  <si>
    <t>France</t>
  </si>
  <si>
    <t>208d0c0c7cb993e0f4d9e038b8a23f18f71ed431583c201c05165a89e2293e7be708186f8c2837e667f6616cf7351b937188a1f799ed6ca3f89f8f862086b252</t>
  </si>
  <si>
    <t>48cbebc66eb65fa4</t>
  </si>
  <si>
    <t>10317.000031449</t>
  </si>
  <si>
    <t>07/31/2015</t>
  </si>
  <si>
    <t>07/31/2015 10:15</t>
  </si>
  <si>
    <t>Japan</t>
  </si>
  <si>
    <t>528f77593e282a349305002d636ec3deb12a3685326d78b6840da236b7ed3a257a42b7abb2d1209b55dc02fadb5248b23837dca16a48795aac0901ffc0b6a01c</t>
  </si>
  <si>
    <t>e3489b534a9d2d87</t>
  </si>
  <si>
    <t>10317.000030135</t>
  </si>
  <si>
    <t>2009a961f61168dd576730abb9d91d2305faf2f47eab7b7a69293965e42eeab57d5ab003616d1c91252d455e5f2f6dbdf5988db282e6d5881347ff1f64164751</t>
  </si>
  <si>
    <t>f269627ff6239aa5</t>
  </si>
  <si>
    <t>10317.000029409</t>
  </si>
  <si>
    <t>07/02/2015</t>
  </si>
  <si>
    <t>07/02/2015 08:30</t>
  </si>
  <si>
    <t>325fedb3f692d019fa1824b885c4df26b149a99d249bc314c939e21a0004ca3b2b8049c7ad8f7ae417033fda22f54c05d4f3cfd9d3458413d1e178d0484024b9</t>
  </si>
  <si>
    <t>022bbea35aab0d1a</t>
  </si>
  <si>
    <t>10317.000031284</t>
  </si>
  <si>
    <t>08/18/2015 11:00</t>
  </si>
  <si>
    <t>eca419f69135fe2078bcf062c1c2ba2ecdfc877a2f7f3e5ace29c0c280b5860ab28488e0b877bcd665fd50002cfb22df9d0cabc487e5cc60c066eb1ec89dbfc7</t>
  </si>
  <si>
    <t>95d84e490d33a4bd</t>
  </si>
  <si>
    <t>10317.000028172</t>
  </si>
  <si>
    <t>07/08/2015</t>
  </si>
  <si>
    <t>07/08/2015 14:00</t>
  </si>
  <si>
    <t>Pakistan</t>
  </si>
  <si>
    <t>be8f52d54cc94561c9fc56136a94fbea804ba9666b9fa54959db0084dd2763a67c5d9be489d222618d62e13a677610011bad75556660f036b2867e7ec64e85e0</t>
  </si>
  <si>
    <t>cb0321a0cb4bda00</t>
  </si>
  <si>
    <t>10317.000030116</t>
  </si>
  <si>
    <t>09/07/2015</t>
  </si>
  <si>
    <t>09/07/2015 11:55</t>
  </si>
  <si>
    <t>cefbd24c4b8d12bbe58a47bfea0fe377eee17728d1cb75a5872585c0a0cb1dcc671f1e424416d85e6cea465ff9499eaaa035531e853a114ff4c367ca07c37da9</t>
  </si>
  <si>
    <t>2d5f81a29491732c</t>
  </si>
  <si>
    <t>10317.000030125</t>
  </si>
  <si>
    <t>09/08/2015 07:15</t>
  </si>
  <si>
    <t>070e4cbb04527500577f5a1faa8e087ed4eada4073976880f4ddff2a166409fc9698511cf61c9648544aadadcb5c194f78a6d649306efcd41b22c15fee5be35e</t>
  </si>
  <si>
    <t>b7e3e3a5817b11c5</t>
  </si>
  <si>
    <t>10317.000020524</t>
  </si>
  <si>
    <t>child</t>
  </si>
  <si>
    <t>07/30/2015 19:20</t>
  </si>
  <si>
    <t>84ffafa448c9cbc85c03ba01f92d83dba5fe64cd9fe0845ef9b67228a34a8d88c419cb20e9670cf44d8cba26597ee8ae0cda83c5626d69265b7b07b2b6b785ce</t>
  </si>
  <si>
    <t>be92b54b3c53d4a5</t>
  </si>
  <si>
    <t>3-10 years</t>
  </si>
  <si>
    <t>3-12 years</t>
  </si>
  <si>
    <t>10317.000033804</t>
  </si>
  <si>
    <t>09/21/2015</t>
  </si>
  <si>
    <t>09/21/2015 16:40</t>
  </si>
  <si>
    <t>433c630a6d084868fc2dc74de6f7fca987142e031bc69a2eb8317c681121794f67e7905ce0402e12f6df476a57764df71a99c76528d9213a8c9de73a7b024a28</t>
  </si>
  <si>
    <t>38500bd0d9fce08a</t>
  </si>
  <si>
    <t>10317.000031450</t>
  </si>
  <si>
    <t>08/07/2015 11:50</t>
  </si>
  <si>
    <t>b9f0e0181040bef4fdf34c4b16426f793ef1efc5692ec54691047c1e8939d0449897d5cc68cf82f5b4c3fe334182edde1948af5b6db21380769261f3c0f8c67a</t>
  </si>
  <si>
    <t>4fecba3e1c2d5548</t>
  </si>
  <si>
    <t>10317.000020593</t>
  </si>
  <si>
    <t>07/21/2015 12:45</t>
  </si>
  <si>
    <t>ee4c100923e4bb4777cffeefd64d0d93016e6ab0801b583889da54c28c140f4aad13bd04498875dc8a03aa362ed185cdd214af5398299238d5eb847f129f13c0</t>
  </si>
  <si>
    <t>b6aa3901fb8617fb</t>
  </si>
  <si>
    <t>10317.000031473</t>
  </si>
  <si>
    <t>08/12/2015 15:30</t>
  </si>
  <si>
    <t>f1f5249b772249407ac77dd6555b5ecc715a77c3869827f9817dfa01f292de089c7b9907feb2da49c56555289f12765337aee77efd6e0ffb318787967253f21c</t>
  </si>
  <si>
    <t>ae0705a7646d9ba3</t>
  </si>
  <si>
    <t>10317.000026556</t>
  </si>
  <si>
    <t>06/30/2015</t>
  </si>
  <si>
    <t>06/30/2015 19:00</t>
  </si>
  <si>
    <t>0c24107aa0937098d85a88c05f0fe70904701261235c7290d5d08759de3883518d5eab58cc65e66efab3290e070922c54728d2973c292233ec9cfdcdfa598869</t>
  </si>
  <si>
    <t>c7bb620bbd738bb2</t>
  </si>
  <si>
    <t>10317.000031457</t>
  </si>
  <si>
    <t>07/30/2015 09:30</t>
  </si>
  <si>
    <t>71ad54d05591bd5671ac5dc32f07aaf8bef7f54b91aca9d25119d36c426057bd62e9cab45a25742c1b120d9f6685a535599da1777beb8e0e92dca8d34376dd51</t>
  </si>
  <si>
    <t>1e7f7fca6e45a003</t>
  </si>
  <si>
    <t>10317.000031856</t>
  </si>
  <si>
    <t>09/09/2015 08:12</t>
  </si>
  <si>
    <t>8ed3d2cb4e0f467be7dfceb8816dacf0a16393f7d62568eab40f1f5db2fbbce4f559bf755df670d0ef3a3b4ee79432f9a3dab4abf1e88cf30ef43d1baab8e4af</t>
  </si>
  <si>
    <t>7fbb547147ddfd06</t>
  </si>
  <si>
    <t>10317.000030034</t>
  </si>
  <si>
    <t>09/08/2015 19:00</t>
  </si>
  <si>
    <t>b64c4365899ab602f32ede1092ee094f8c1a231012e88a8d82cdec2369522441a1cd9e454a36e7b00cf9c756ab218ae6b67658b8580b8c25bdde2702a7b0d366</t>
  </si>
  <si>
    <t>d5ebd0954ff481bd</t>
  </si>
  <si>
    <t>10317.000029563</t>
  </si>
  <si>
    <t>12/08/2015</t>
  </si>
  <si>
    <t>12/08/2015 07:15</t>
  </si>
  <si>
    <t>b9fc2251b26c55715f26c5dfcf784e820961f63f2682dc6ae6d4900b09bbd55c72ab70e1325ed631d64b4e203391c25836c5733e5ffdc934e6f3b4498d209372</t>
  </si>
  <si>
    <t>3663dfb28c02ec36</t>
  </si>
  <si>
    <t>10317.000013959</t>
  </si>
  <si>
    <t>07/28/2015 10:15</t>
  </si>
  <si>
    <t>4377e5805717358641a98d60efac3feabaa5151a75df73876c88b83b0612d7a6b95e96aa96abff2782426a41079c8c03675748e344daad7f3a60c2fc8713f530</t>
  </si>
  <si>
    <t>736e42e3f176e020</t>
  </si>
  <si>
    <t>10317.000030117</t>
  </si>
  <si>
    <t>08/11/2015 07:45</t>
  </si>
  <si>
    <t>d72057e5780affea3a5d960a73c66c5e7d511cae67da20dc648ae0fcd1768cf0e44525c22ea99f726f32cf31d7c0a5cfd13b1b4460dc5ed99cac464fad2c057b</t>
  </si>
  <si>
    <t>7394b522f0213274</t>
  </si>
  <si>
    <t>10317.000031872</t>
  </si>
  <si>
    <t>08/15/2015</t>
  </si>
  <si>
    <t>08/15/2015 09:00</t>
  </si>
  <si>
    <t>2bc9e11c5f605b9712e18b23abb40ec17f7851700bfd9b8924929280c087c09e13ae0d5f4c8d550e6ff691f45b045dfa46aacc87da9b9a1d469c495ac4e53675</t>
  </si>
  <si>
    <t>e3bdd1b298a2b15c</t>
  </si>
  <si>
    <t>10317.000031793</t>
  </si>
  <si>
    <t>08/12/2015 09:45</t>
  </si>
  <si>
    <t>d3934ec6d538f7b7d5dfaf0e2a78d63f213f72893d265ad7c8e0fba467ad4b093edcff6b4225262800625b5275f4a9c3d3bfc88365a1cbf751436e4066f89573</t>
  </si>
  <si>
    <t>CT</t>
  </si>
  <si>
    <t>15390ce04d14cf2c</t>
  </si>
  <si>
    <t>10317.000030133</t>
  </si>
  <si>
    <t>09/09/2015 20:00</t>
  </si>
  <si>
    <t>45f03a362900c6ddb353a20ff9a2dd02edf0f484e1a5ae7f854165d9e4592143df6652d41a16bd4eaa9b86da13b645ba97d71daa6245b7d6c0474c46bab85291</t>
  </si>
  <si>
    <t>16ddaec34d338683</t>
  </si>
  <si>
    <t>10317.000028232</t>
  </si>
  <si>
    <t>08/23/2015</t>
  </si>
  <si>
    <t>08/23/2015 10:30</t>
  </si>
  <si>
    <t>f9535892b29b8cca6cfbaf47a056920b5287b75999ffc0eb38935d3ad69e66e0010299c5b96662eb51ca69ba4f3cad7b07910a760a724f23ba41b5befab15757</t>
  </si>
  <si>
    <t>44f4ada22074d325</t>
  </si>
  <si>
    <t>10317.000029540</t>
  </si>
  <si>
    <t>08/28/2015 08:00</t>
  </si>
  <si>
    <t>5eab05b8504dda9ef3494394b61e70e02cd8eff2193b187128e0be76d1d092aeb09328c31dfd2e5b185c84d53df4cdcfe2aaf5345a0ff9b431e710d6383b7e39</t>
  </si>
  <si>
    <t>53e45e5fd315aec3</t>
  </si>
  <si>
    <t>10317.000031257</t>
  </si>
  <si>
    <t>08/05/2015 09:15</t>
  </si>
  <si>
    <t>0a0db1e512139ac0a00c48904aa3b11fed8eac7e2134aea7f548bd31968ff9d7b94ca43c75cee553cfef0d1f0ecae0f0b9d0eb19ff1568230ad5d05501476340</t>
  </si>
  <si>
    <t>53dd56ad01365d2a</t>
  </si>
  <si>
    <t>10317.000029219</t>
  </si>
  <si>
    <t>07/15/2015 08:00</t>
  </si>
  <si>
    <t>27a932b60d30fff1d216b54b9df34956505e9ad36d201d8a714c18a0fe8c147ac6d784a1b88976877f338540edb82bc189aaf1197782618586b8acd014986f87</t>
  </si>
  <si>
    <t>a89a11d1349693b2</t>
  </si>
  <si>
    <t>10317.000030317</t>
  </si>
  <si>
    <t>07/26/2015</t>
  </si>
  <si>
    <t>07/26/2015 15:15</t>
  </si>
  <si>
    <t>Nigeria</t>
  </si>
  <si>
    <t>b90b6c7c28dfcd45150ee41b468e8c9e3d8e764530c09b1a114cc80b1c493f43946f1f5c49fd34c798d1cb592dc7b3cc1a0715c57164374db8f0479580337935</t>
  </si>
  <si>
    <t>ZH</t>
  </si>
  <si>
    <t>b034128218ea2bb6</t>
  </si>
  <si>
    <t>10317.000031311</t>
  </si>
  <si>
    <t>08/03/2015 09:15</t>
  </si>
  <si>
    <t>c43b2b1f69e6f68b6fe3be50b94a49d815e20603c3de65c9ee95340f71362ff7f117cc881cd8775b33f083eb78e1c1462eb241828a8b7b4bfed06d66c91697f3</t>
  </si>
  <si>
    <t>0085eaa13a3c8236</t>
  </si>
  <si>
    <t>10317.000033796</t>
  </si>
  <si>
    <t>09/16/2015</t>
  </si>
  <si>
    <t>09/16/2015 21:17</t>
  </si>
  <si>
    <t>d3058d7cff3992ae5739ba411ad301b05aa2508f9e5f3666bb4f9e2bb8732502e93579aad8b94963fe6911e418cf0257f433603f1e5ce98a33cf53fd9db6f83a</t>
  </si>
  <si>
    <t>26b72aa021fef1ea</t>
  </si>
  <si>
    <t>10317.000023342</t>
  </si>
  <si>
    <t>08/11/2015 11:00</t>
  </si>
  <si>
    <t>10317.000030083</t>
  </si>
  <si>
    <t>07/27/2015 07:55</t>
  </si>
  <si>
    <t>3bb1e68a885e2790c86ba402e5a1efad410086be1b1b3b9e558f8748cb6d062551eab755ba06244c42620fa1f9440586fdf5a6a7b4a0eb9a2c23f502e241ee13</t>
  </si>
  <si>
    <t>41b2efc4e9567ea3</t>
  </si>
  <si>
    <t>10317.000030334</t>
  </si>
  <si>
    <t>07/27/2015 09:13</t>
  </si>
  <si>
    <t>Bermuda</t>
  </si>
  <si>
    <t>7ac6c6afb7136571d624e2ec7c7923bcaa5b79d40d138727fe5653d07b29f04fed67eae1f3494c76019de2cd657b7587d283bba9377d687c2d4e39a54e26e36c</t>
  </si>
  <si>
    <t>ea08dc0ce466d4d1</t>
  </si>
  <si>
    <t>10317.000027910</t>
  </si>
  <si>
    <t>07/27/2015 19:08</t>
  </si>
  <si>
    <t>707d2d1eab581e75d6ad60ce5066a63e392d6665a87cfe16166d986eb46dea00ebd19b752f671a0276fdc3e3c9004720e1dee16cb0613d0cbba1cd25d161cc17</t>
  </si>
  <si>
    <t>eefabb5486180820</t>
  </si>
  <si>
    <t>10317.000031441</t>
  </si>
  <si>
    <t>13c3d5a82cd1b5d15c02dfd40ca261ca0c76e1185af46c167a701a65472db816508f9913399f11a43623aca66efec7e99cae2b1819cf9d4126d6b116a4ddf5bc</t>
  </si>
  <si>
    <t>533607c62a5d6e4a</t>
  </si>
  <si>
    <t>10317.000031833</t>
  </si>
  <si>
    <t>08/17/2015</t>
  </si>
  <si>
    <t>08/17/2015 08:33</t>
  </si>
  <si>
    <t>6c336cd3ebdb6c8139ed15a530cd6de7abae68dd381fe0e153227344bfd178bf16dca0d7e3cf277930084568efd70bcfabf4acee374f25644d1b7bbda7cc5055</t>
  </si>
  <si>
    <t>ID</t>
  </si>
  <si>
    <t>e98f05f8fc5389a3</t>
  </si>
  <si>
    <t>10317.000031057</t>
  </si>
  <si>
    <t>08/04/2015 11:45</t>
  </si>
  <si>
    <t>c96403f84ec9df1019f14ccc4a49b8057c1270c739ea9527662d45d0e5aa7b5ae8fd2ff19df7add3b97e9dcd8c5c5a2ab128246ed6da0610ad09160ce1de8112</t>
  </si>
  <si>
    <t>f408d79393dbbfa9</t>
  </si>
  <si>
    <t>10317.000030381</t>
  </si>
  <si>
    <t>I tend to have normal formed stool - Type 3 and 4</t>
  </si>
  <si>
    <t>01/13/2016</t>
  </si>
  <si>
    <t>01/13/2016 00:15</t>
  </si>
  <si>
    <t>599be25d70e702315c0eeece1168f8cf4530a986b04b44a81e175e8d0e936baee79e9c04d91c1db3d2a4289c4066635247d049ff4678f7b16bd54f462940b3f1</t>
  </si>
  <si>
    <t>f383d74db1e4943f</t>
  </si>
  <si>
    <t>plate_109</t>
  </si>
  <si>
    <t>10317.000038454</t>
  </si>
  <si>
    <t>02/24/2016</t>
  </si>
  <si>
    <t>February</t>
  </si>
  <si>
    <t>02/24/2016 07:25</t>
  </si>
  <si>
    <t>1654b805532a930bc6643bf1bb556d575bab6b2e40745548c47993df9fb54b2eedc719f6dcc6dad83eb561fbf374550b99646158e769d0a4ade66b704bfccaab</t>
  </si>
  <si>
    <t>e00fab8cdd6d64dc</t>
  </si>
  <si>
    <t>10317.000042021</t>
  </si>
  <si>
    <t>I tend to have diarrhea (watery stool) - Type 5, 6 and 7</t>
  </si>
  <si>
    <t>02/22/2016</t>
  </si>
  <si>
    <t>02/22/2016 08:00</t>
  </si>
  <si>
    <t>20237a8df2720c6dc6b10c7f6755d30a885e04fa73c13a708baa55ad0f8b631d437c82fc397590bb7d784c2ed0330e5119a82bdc2b67d425b7da7cd6667713f4</t>
  </si>
  <si>
    <t>58710a08b9f5e9e9</t>
  </si>
  <si>
    <t>10317.000038303</t>
  </si>
  <si>
    <t>02/01/2016</t>
  </si>
  <si>
    <t>02/01/2016 09:30</t>
  </si>
  <si>
    <t>d3d09c027351176dd813723b3ef1f7fc9b7427f5cc3cde6443bc814ded670dee8f30a239be3b9a7895e15200525d700a1c2bd9fd4912c667f9b0212238342f43</t>
  </si>
  <si>
    <t>fd60bea30504985f</t>
  </si>
  <si>
    <t>21 to 30</t>
  </si>
  <si>
    <t>plate_110</t>
  </si>
  <si>
    <t>10317.000038042</t>
  </si>
  <si>
    <t>02/15/2016</t>
  </si>
  <si>
    <t>02/15/2016 15:15</t>
  </si>
  <si>
    <t>Ethiopia</t>
  </si>
  <si>
    <t>acaa10bb820a2442e415d2797979d49010fc04e46f0f50fa9e603e81387d68d30d3bb10b46b5989a4e2666b976fa0ff3534d97a957ceb60e14edb6544c73e101</t>
  </si>
  <si>
    <t>90aa6e861301270d</t>
  </si>
  <si>
    <t>plate_111</t>
  </si>
  <si>
    <t>10317.000038045</t>
  </si>
  <si>
    <t>02/07/2016</t>
  </si>
  <si>
    <t>02/07/2016 11:35</t>
  </si>
  <si>
    <t>8182cce6031a99ff53d932851f104bdc919bad52c782f9532a1049bc282679dada557ede2a71668810fd221aa5a30251bdbe288e22ff57a93248c49a3b905a23</t>
  </si>
  <si>
    <t>d6db52ac93a21eea</t>
  </si>
  <si>
    <t>10317.000032935</t>
  </si>
  <si>
    <t>02/02/2016</t>
  </si>
  <si>
    <t>02/02/2016 21:55</t>
  </si>
  <si>
    <t>65136f20be9d075d6d94180c96962d5f359ee98c4494d4e552b29fe588685d2df7fc7c56facc5f6e6a2a98a334524ef1fc1abb5a84f93cf01677a878ef4d66ad</t>
  </si>
  <si>
    <t>c68bfeced6eaac40</t>
  </si>
  <si>
    <t>10317.000038129</t>
  </si>
  <si>
    <t>01/31/2016</t>
  </si>
  <si>
    <t>01/31/2016 13:00</t>
  </si>
  <si>
    <t>f46f4df767579038a6af69dca5c45e5ffb56b2e091fea5eccd329d7a59d6fd1937992b6da917f116fa58bdfdbdc4978566d48826007d8e65d7668e664db3dc49</t>
  </si>
  <si>
    <t>d611c5c3caa1e7ad</t>
  </si>
  <si>
    <t>10317.000032974</t>
  </si>
  <si>
    <t>Chemotherapy</t>
  </si>
  <si>
    <t>01/14/2016</t>
  </si>
  <si>
    <t>01/14/2016 10:25</t>
  </si>
  <si>
    <t>e403239f5babece1af0e34ca4a5036dfa4b0453daa1bdc02949b759072ec7d82a774cfbf19f4463aff9d3a3997c435a645e31ab04a6ffbbd5443a71ae20855c1</t>
  </si>
  <si>
    <t>We live on a smallholding and have pigs, chickens, geese, turkeys, ducks and rabbits</t>
  </si>
  <si>
    <t>7d880a54d7633208</t>
  </si>
  <si>
    <t>10317.000032740</t>
  </si>
  <si>
    <t>Surgery only</t>
  </si>
  <si>
    <t>01/11/2016</t>
  </si>
  <si>
    <t>01/11/2016 13:30</t>
  </si>
  <si>
    <t>4dc7f6d994bcfecc310b9cc3b64775d7f4c559c1159431e46351563b520701ff8fffb08bb3ac383aea7b29f7cce8aa5522e7295fd6df24e92d8f26e9a3ca16cc</t>
  </si>
  <si>
    <t>f7082b566d5d461e</t>
  </si>
  <si>
    <t>10317.000041533</t>
  </si>
  <si>
    <t>02/16/2016</t>
  </si>
  <si>
    <t>02/16/2016 07:00</t>
  </si>
  <si>
    <t>cd18480f8c662bda293a723e99532cb853956e494f12736afdb90b94ddc97c7b7227d6274964392620c5f5f876f305fb119b1bcd6b51b925187815b6c055f001</t>
  </si>
  <si>
    <t>horse, donkey, goat, pig, chicken</t>
  </si>
  <si>
    <t>e441fcd580c543e0</t>
  </si>
  <si>
    <t>10317.000037971</t>
  </si>
  <si>
    <t>02/04/2016</t>
  </si>
  <si>
    <t>02/04/2016 10:00</t>
  </si>
  <si>
    <t>9644cc7daf8e481d26105f9a2a202c57e59407b8e3065be64d9ff6a612d7efbfc9689c1e6e286092adad12b29d1dee4ca053e0336b1cdc7cc8751233087cf901</t>
  </si>
  <si>
    <t>f56929b149d4f868</t>
  </si>
  <si>
    <t>10317.000038153</t>
  </si>
  <si>
    <t>02/15/2016 08:50</t>
  </si>
  <si>
    <t>9fe678424eee65c624bce8dabf0967233e7036acc64d2e769f087e7272817b770ab292827b00009f92c718f6a56eb0f51a4fff7d116f63906f114d0bd64029ff</t>
  </si>
  <si>
    <t>e5f281997c3f9b51</t>
  </si>
  <si>
    <t>10317.000032900</t>
  </si>
  <si>
    <t>01/15/2016</t>
  </si>
  <si>
    <t>01/15/2016 13:00</t>
  </si>
  <si>
    <t>e38618319bca977053b02542343f6869c6d1c8f73d2c9933f5e35649ad4ddb9232d45f813b961097e4226943fc86038ae0fd5b57a142e214f638602e19dea0d3</t>
  </si>
  <si>
    <t>Stockholms lÃ¤n</t>
  </si>
  <si>
    <t>69b746509e7fe4b3</t>
  </si>
  <si>
    <t>10317.000032907</t>
  </si>
  <si>
    <t>01/28/2016</t>
  </si>
  <si>
    <t>01/28/2016 08:30</t>
  </si>
  <si>
    <t>2ea6a6637bfe178a27caf4768224596bb98bce16fe1b3058900c1ee500d22430fc3283700d44c93168c0f695e5dbafa68ce0d9099337d05354e8294a38c91933</t>
  </si>
  <si>
    <t>4b69328ad45346c3</t>
  </si>
  <si>
    <t>10317.000040073</t>
  </si>
  <si>
    <t>02/13/2016</t>
  </si>
  <si>
    <t>02/13/2016 11:00</t>
  </si>
  <si>
    <t>3224a9ce5bd239719e2227950b7d5fe0430c2c9cf8f339a83e7bbaa45cebc8109c1051757a65ec02617e2d40b7934be6d310a94e336340967edd82871d4b0afc</t>
  </si>
  <si>
    <t>81051dd28144bb71</t>
  </si>
  <si>
    <t>10317.000037976</t>
  </si>
  <si>
    <t>I tend to be constipated (have difficulty passing stool) - Type 1 and 2</t>
  </si>
  <si>
    <t>01/29/2016</t>
  </si>
  <si>
    <t>01/29/2016 20:00</t>
  </si>
  <si>
    <t>002742e73d9d39cc7819860737579d9dbc097769540f07bf5cba5d17c9fc558d292523cb68bde512f8faa3a7f37a873591a213c19991a6930df684886d45f445</t>
  </si>
  <si>
    <t>8c799d6059ce404d</t>
  </si>
  <si>
    <t>10317.000030538</t>
  </si>
  <si>
    <t>01/05/2016</t>
  </si>
  <si>
    <t>01/05/2016 08:45</t>
  </si>
  <si>
    <t>e1bf4e98056bed512b831cf34acc49970db9f3c48c73a4bf55c3cd42a608ec7084b9c04fdb91fe0f57159cd9892eae4a7b1a2f03f46cfadd8d649dae8ccaf92c</t>
  </si>
  <si>
    <t>551ed0a855c3ab62</t>
  </si>
  <si>
    <t>10317.000029342</t>
  </si>
  <si>
    <t>01/28/2016 06:45</t>
  </si>
  <si>
    <t>34ecf98d96a5294bfa1f1a28f9d2b02632df822bda1d33c11367984012ba21fd245b4a5d87bd7d18db7e190ad19de3c85e332201134413bf83d00dc7a2fb07ef</t>
  </si>
  <si>
    <t>5bbc75ab0e60c0d8</t>
  </si>
  <si>
    <t>10317.000038253</t>
  </si>
  <si>
    <t>02/09/2016</t>
  </si>
  <si>
    <t>02/09/2016 22:45</t>
  </si>
  <si>
    <t>87997978166a4859aea93e837f0901eb803ef4d00609e1f1c7606ce158513b32d7ee8c27fa84bfa7ed8faab8a9749ac0f8449a2f4b9e6af963dcd6a740cde757</t>
  </si>
  <si>
    <t>Horse</t>
  </si>
  <si>
    <t>220cfdfa8b4f571d</t>
  </si>
  <si>
    <t>10317.000032665</t>
  </si>
  <si>
    <t>01/18/2016</t>
  </si>
  <si>
    <t>01/18/2016 07:25</t>
  </si>
  <si>
    <t>e198519331f6ba193bca1ba587e75d0043f2e5e6f505016e48599fb3c79f7056f89a2fd20f3d4d2bec5b3f0c42eda2bb35be0dfff1c1a651a75db6eccac8a7e2</t>
  </si>
  <si>
    <t>412b13d19700223d</t>
  </si>
  <si>
    <t>10317.000033663</t>
  </si>
  <si>
    <t>02/15/2016 07:00</t>
  </si>
  <si>
    <t>Bosnia and Herzegovina</t>
  </si>
  <si>
    <t>c94a7b92e856139d8b7fdf09d3d832b8fa34ed15f2b9b176a98df6ec25dafdcebaacc3f9e718faaec3048ec1d6563ee8313745eee6f05375060a44799696b2c2</t>
  </si>
  <si>
    <t>5ffa7b2ce064a91d</t>
  </si>
  <si>
    <t>10317.000033017</t>
  </si>
  <si>
    <t>01/14/2016 08:45</t>
  </si>
  <si>
    <t>India</t>
  </si>
  <si>
    <t>6a96d2e5c049cd0551dc807915955dd611cd326cf1a8d6a2b6112f5ed05eac6dcd0c77ec4f2560be8853049b0c3d66e5a053be47843fc41cefa4ec5da7e1f0e2</t>
  </si>
  <si>
    <t>0ef67d1e1a5d0330</t>
  </si>
  <si>
    <t>10317.000042738</t>
  </si>
  <si>
    <t>02/23/2016</t>
  </si>
  <si>
    <t>02/23/2016 08:10</t>
  </si>
  <si>
    <t>117c9dbb069947f4857f39a6562eae242c54ac439177b7e0b6b71f7149e0e34580ac5015512dd1b2157f451b160ef0f63a65267b5e553d4340a4db2575901720</t>
  </si>
  <si>
    <t>d2b98705fc2fdce9</t>
  </si>
  <si>
    <t>10317.000032748</t>
  </si>
  <si>
    <t>01/13/2016 08:30</t>
  </si>
  <si>
    <t>9c3ef0894d6424a8b1d27b6abd97776a81fc9701df5a445a087c28ed108f40252362ef56518b2a1494e942c7260ec117374f6b2751c737147b351b9ffdff9b8d</t>
  </si>
  <si>
    <t>666d3d5061be1adf</t>
  </si>
  <si>
    <t>10317.000040008</t>
  </si>
  <si>
    <t>02/15/2016 13:40</t>
  </si>
  <si>
    <t>29f2924d4b75e69104fd16e1d8c0549d940faf5412f0ca6a22a838a022d61e3a70bb71f41c774bd1006aa84aab137c12779e31dc4d81c746883770646edad82f</t>
  </si>
  <si>
    <t>0bc2721fbe539ff6</t>
  </si>
  <si>
    <t>10317.000030380</t>
  </si>
  <si>
    <t>01/13/2016 09:20</t>
  </si>
  <si>
    <t>6e002429fc6330963c1a570f16a8fb060a2bac37a2d176d155351c75dc4ddae940dbc997960d94aba29980b1336b7a6d2b816ce9e5896142f487c7da89c49977</t>
  </si>
  <si>
    <t>b2963669f3e02c35</t>
  </si>
  <si>
    <t>10317.000030667</t>
  </si>
  <si>
    <t>01/22/2016</t>
  </si>
  <si>
    <t>01/22/2016 07:40</t>
  </si>
  <si>
    <t>4e74603b670fce5c48c9b896f8e6a5ad1262fd7ccff37c20e0eeca50cb2ec1e8b184caa83465fabd894855b1212438fd6222a630737c7d6b19ffb1cb140a6fb9</t>
  </si>
  <si>
    <t>941a2e0b1a440f0a</t>
  </si>
  <si>
    <t>10317.000033534</t>
  </si>
  <si>
    <t>02/07/2016 13:05</t>
  </si>
  <si>
    <t>7e1d37d640016d28ccd9ac50f682d0c5aaba554728b5c66dabf967551ade68bf12d5e812e075d943e8985f65c6eaeb4d8fa0ba9a5100e47a0e141aa3f675a598</t>
  </si>
  <si>
    <t>ebe7a713fe74cbe0</t>
  </si>
  <si>
    <t>10317.000032750</t>
  </si>
  <si>
    <t>01/10/2016</t>
  </si>
  <si>
    <t>01/10/2016 10:30</t>
  </si>
  <si>
    <t>2fc9c3348e28576fc5206871a0295b89bb91d2ff8cfe5fc058cc3a4c5fb3186d56cb9cd2a2540fa05121fe25b18ae26aa8f5de6110053f986bdd12b4c3312ff4</t>
  </si>
  <si>
    <t>f71449a6de4d27c6</t>
  </si>
  <si>
    <t>10317.000032964</t>
  </si>
  <si>
    <t>02/06/2016</t>
  </si>
  <si>
    <t>02/06/2016 17:00</t>
  </si>
  <si>
    <t>e7c49da5343dea572ff0ce933ccb543616d798ade81430b65e040b9a1f89a79c966db769b0945b258ad31371448cb59077956601dbbd1532330d42e85cacc82d</t>
  </si>
  <si>
    <t>c531c80f1de35c69</t>
  </si>
  <si>
    <t>10317.000037936</t>
  </si>
  <si>
    <t>02/13/2016 16:35</t>
  </si>
  <si>
    <t>373cd3f959ab20f1a48cd7b2b09dea459fe174bbba474d0d005667d0df6547756e16b493bc094cad6e6fb4683e8150d1010ade89983d91edc38928b83e380c71</t>
  </si>
  <si>
    <t>8705259f2f9a3aee</t>
  </si>
  <si>
    <t>10317.000038130</t>
  </si>
  <si>
    <t>02/15/2016 06:30</t>
  </si>
  <si>
    <t>dff854487d79c0c8fd095b05c05baf9a97185e9adc8b1413655ecd4b924289fe6448cc89b56f05f54c869abf5d85cc3971057ff54828c05bfaa7163949e41f11</t>
  </si>
  <si>
    <t>d6c672fc6ca1b1de</t>
  </si>
  <si>
    <t>10317.000038339</t>
  </si>
  <si>
    <t>01/13/2016 09:55</t>
  </si>
  <si>
    <t>0bff08894330251d16dbc1513cadc1e5d2d9aa6bb7a3ed8b510bc6af9e99bab53916b1634c30d31eb13abc59ce69eac0a87ff75857cd2a1fcc66296f0185ec54</t>
  </si>
  <si>
    <t>b1475bc0e96d4404</t>
  </si>
  <si>
    <t>Less than 5</t>
  </si>
  <si>
    <t>10317.000040110</t>
  </si>
  <si>
    <t>Radiation therapy</t>
  </si>
  <si>
    <t>02/19/2016</t>
  </si>
  <si>
    <t>02/19/2016 12:40</t>
  </si>
  <si>
    <t>34aa99af2e2e8c21c58690184a8693ae1a36b3a55f119950a196e75c84de58b7714ed62b7cfe4c9a1320f0e9c750690d1e4eb6b6f704c5e5aa0c9932d2203b09</t>
  </si>
  <si>
    <t>ead96e9390f3872d</t>
  </si>
  <si>
    <t>10317.000038037</t>
  </si>
  <si>
    <t>02/11/2016</t>
  </si>
  <si>
    <t>02/11/2016 17:05</t>
  </si>
  <si>
    <t>4c4447e2ef3bf88a4e7d2ffecda438c358e219ce29dee129bbeaf588daf808ce284dd25a6d4a2318d3cb58d2772a8042e990b561236c5c09337d7948e4b4ffc9</t>
  </si>
  <si>
    <t>0473e74cf0c17585</t>
  </si>
  <si>
    <t>10317.000041311</t>
  </si>
  <si>
    <t>02/21/2016</t>
  </si>
  <si>
    <t>02/21/2016 11:40</t>
  </si>
  <si>
    <t>757ea50d8bb5ee9b2efedfb8896d6c72e2aaa3db133884b70e061fdd1534aa74c6e15d598627e102bd4c9488f68ed7a20803ff85cc2801483fd11f988f204ba0</t>
  </si>
  <si>
    <t>OH</t>
  </si>
  <si>
    <t>fcb6561fa26e5c20</t>
  </si>
  <si>
    <t>10317.000032759</t>
  </si>
  <si>
    <t>01/04/2016</t>
  </si>
  <si>
    <t>01/04/2016 15:05</t>
  </si>
  <si>
    <t>50ff141d936bc1344735c654057e11b1032c9cd047e5286d0e5cff42310b8b5d3e8216fdd07e7642cd5dcb9e12674a24c0390265b819ab6cb1a3cf24cda82aa9</t>
  </si>
  <si>
    <t>2473c19d638890c8</t>
  </si>
  <si>
    <t>10317.000039878</t>
  </si>
  <si>
    <t>02/18/2016</t>
  </si>
  <si>
    <t>02/18/2016 07:20</t>
  </si>
  <si>
    <t>f8326bbd2a037930a54b866d6cc96571558e5e5ecb1d230c984332fddf3daadae5d5c6b3d6f55a460939d31f1173dd1daa5fde172ffce3a611a9320097da2b96</t>
  </si>
  <si>
    <t>4792da009478d5c2</t>
  </si>
  <si>
    <t>10317.000043014</t>
  </si>
  <si>
    <t>02/21/2016 11:38</t>
  </si>
  <si>
    <t>e68dcca34da04aa2a12a858b085c1e33673d4667ce1cf3b3cc72920ee7a4e9b8ed4e6ed173c6baffebdc8f103b825f40064ed1718c4d3379f2c3c0c567b989f8</t>
  </si>
  <si>
    <t>94019aa1c0af3d2f</t>
  </si>
  <si>
    <t>10317.000037970</t>
  </si>
  <si>
    <t>02/04/2016 10:30</t>
  </si>
  <si>
    <t>3320e864c8f08ffadd15c3740aaf5359105bc9d3763d688446123ba0c4cb0a38e81dd4c15b95552841a6bfacb1de07309cb068a9292a26f59032c1ae3597d75b</t>
  </si>
  <si>
    <t>0e66bedbf51192ac</t>
  </si>
  <si>
    <t>10317.000032928</t>
  </si>
  <si>
    <t>02/09/2016 07:00</t>
  </si>
  <si>
    <t>cde227cf704d55a7ec13d7766111852cd15c4c1c5db9980d4dc079640393d41a1a461d5272316a85737a45623c5400b153edd8cfea2ca8de0a2a08312449c5c2</t>
  </si>
  <si>
    <t>Chickens x3</t>
  </si>
  <si>
    <t>e65ac3871bd12424</t>
  </si>
  <si>
    <t>10317.000038134</t>
  </si>
  <si>
    <t>02/03/2016</t>
  </si>
  <si>
    <t>02/03/2016 11:30</t>
  </si>
  <si>
    <t>c4afc4258271b66d4855374bb78e36492346b6dd8a8549703adfc03783b28d6cce67220003becb60e741583807ac2147ae5e8588ef0037072612d51be018e817</t>
  </si>
  <si>
    <t>82c4793794ed001b</t>
  </si>
  <si>
    <t>10317.000032753</t>
  </si>
  <si>
    <t>01/07/2016</t>
  </si>
  <si>
    <t>01/07/2016 12:30</t>
  </si>
  <si>
    <t>d0b4b3b2fe26e4c440177785e89181ede7482484f6e01b7959d16c217531ede3eb9d15f1f01891e12caccc7f6eb6156faf0e9eb9b5b52d4ac572a25446788a6d</t>
  </si>
  <si>
    <t>retiles</t>
  </si>
  <si>
    <t>0227197edbf62159</t>
  </si>
  <si>
    <t>10317.000030483</t>
  </si>
  <si>
    <t>02/04/2016 14:15</t>
  </si>
  <si>
    <t>7f2b389cb53cac8aea553bfaf98ebb020174b99fe9e02f6273431e9168c17bc7bf61b302180bc315a908741ec5d0663945d8f2f15d19e0899509672c55e7e0db</t>
  </si>
  <si>
    <t>68b63ffe9b1bb14f</t>
  </si>
  <si>
    <t>10317.000033537</t>
  </si>
  <si>
    <t>No treatment</t>
  </si>
  <si>
    <t>02/02/2016 09:50</t>
  </si>
  <si>
    <t>Hungary</t>
  </si>
  <si>
    <t>dba75f8b0b53bf4938b82683572ff2e597ae0f2e605e97fae4b1aa09d06bc6e489bde99b65282a9d45e8fb9894d5f64435f945377015f957f4a0833f286e163f</t>
  </si>
  <si>
    <t>20d9487c8b9281ac</t>
  </si>
  <si>
    <t>10317.000032754</t>
  </si>
  <si>
    <t>01/19/2016</t>
  </si>
  <si>
    <t>01/19/2016 12:05</t>
  </si>
  <si>
    <t>e2275a612f02799916e83410ce51b708394a7f1b86372f9960458045347494b528e9316b567c7593a9a6c99ea6b514255ffd46d7fe02e881a6171be273117b01</t>
  </si>
  <si>
    <t>72b7fd572e30249d</t>
  </si>
  <si>
    <t>10317.000032921</t>
  </si>
  <si>
    <t>01/18/2016 08:00</t>
  </si>
  <si>
    <t>c9e93e30184a51fb3082f6f90d40b7e9f0e48f8d770debbae34f1a522b41243e4a578745e70a02cf1e600fd0e65f2894bcc852d50dff37d99254f6815edb0159</t>
  </si>
  <si>
    <t>bbff78c86f5ee1d2</t>
  </si>
  <si>
    <t>10317.000041312</t>
  </si>
  <si>
    <t>02/21/2016 08:52</t>
  </si>
  <si>
    <t>0f550241ca910dcf2ddabf769c8579c1f6cc6bca3178a4ab432d1af585451e8ebbef471737f97a414390b9d2b980af6d1b4bec5ca61c496cf57a3391408691ef</t>
  </si>
  <si>
    <t>b5cf06a121b46f2a</t>
  </si>
  <si>
    <t>10317.000021692</t>
  </si>
  <si>
    <t>02/10/2016</t>
  </si>
  <si>
    <t>02/10/2016 19:10</t>
  </si>
  <si>
    <t>e3cf55b04f302cda4d3d322376e39e6fc1490b731f53ff6787614edc34186093852e2d3cdabe6e91053af087240090fb320899cb17b550ca959d550d8a48a47e</t>
  </si>
  <si>
    <t>a30aef9beeb6b5f2</t>
  </si>
  <si>
    <t>10-18 years</t>
  </si>
  <si>
    <t>10317.000033067</t>
  </si>
  <si>
    <t>01/11/2016 09:00</t>
  </si>
  <si>
    <t>ce0d8fe4180370502590771abd9cb405378ad2b7fbcae49d72a5fb62b3da3ba9d4d6e595cf61f88142b218034a4ec6c70b8dfa09e6dc24ed1a59ce502cb689d0</t>
  </si>
  <si>
    <t>d2fb33800b1bbc31</t>
  </si>
  <si>
    <t>10317.000032761</t>
  </si>
  <si>
    <t>01/27/2016</t>
  </si>
  <si>
    <t>01/27/2016 10:15</t>
  </si>
  <si>
    <t>99cf50686376a17b5fd8eeacdfd23a358fb77d325434c657e602d4733c88db9aed026ef67663e9012dd07e68d13cea1b675b76377b288967a7dfda150cc4d589</t>
  </si>
  <si>
    <t>786b5d9988907ed2</t>
  </si>
  <si>
    <t>10317.000030608</t>
  </si>
  <si>
    <t>12/19/2015</t>
  </si>
  <si>
    <t>12/19/2015 21:45</t>
  </si>
  <si>
    <t>b0291cbbf0b57eee7a634bdbd90240cf70ac67d615ea0829d4250b76684630a003aef89ab1f586969e01da3ad30fef34ee31083d2b2dbceb9366c16cd18e60dc</t>
  </si>
  <si>
    <t>ebe1d39a00f7f638</t>
  </si>
  <si>
    <t>10317.000037946</t>
  </si>
  <si>
    <t>02/02/2016 12:30</t>
  </si>
  <si>
    <t>Azerbaijan</t>
  </si>
  <si>
    <t>95d8828cd1ba01b5897acc2db473e7a0ef3cb32037c5e0ef6f932bf061d444dd49a636bbbff4f44ad912796221a5bd6a247030a5b890cbd89b18b495acbaea58</t>
  </si>
  <si>
    <t>6b65145c68819e4a</t>
  </si>
  <si>
    <t>10317.000032704</t>
  </si>
  <si>
    <t>01/12/2016</t>
  </si>
  <si>
    <t>01/12/2016 12:00</t>
  </si>
  <si>
    <t>535043c8af9e0e28182a09d8139c91c2d3e6888fe6275ab6b731969921b216a87261a19cb5dba2ae0191c5bb8a96354a3edf637ee8823f177ec6eb1f40aa55f5</t>
  </si>
  <si>
    <t>873715d89cf061a9</t>
  </si>
  <si>
    <t>10317.000038163</t>
  </si>
  <si>
    <t>02/09/2016 11:15</t>
  </si>
  <si>
    <t>612682f3e8788f42f056f6934202558f1ffc51dc4e45a11e493fe191c19a5d1e12866360b2ac9d49b43f010f766b6ae93f08547517e6bbd8a1e1f36fc2656979</t>
  </si>
  <si>
    <t>016d4905f8a5ed22</t>
  </si>
  <si>
    <t>10317.000032927</t>
  </si>
  <si>
    <t>02/09/2016 06:25</t>
  </si>
  <si>
    <t>5005b694f6232c61ebfb6cbaf6ade31c38dde4ebd642ad5e3a96f73e75964a4cabebbb467db9a5ed61cf2c12fd234db06faa3791f3dd72f4310a07ee680ff7aa</t>
  </si>
  <si>
    <t>544adfdda04dd24f</t>
  </si>
  <si>
    <t>10317.000021693</t>
  </si>
  <si>
    <t>teen</t>
  </si>
  <si>
    <t>02/17/2016</t>
  </si>
  <si>
    <t>02/17/2016 21:30</t>
  </si>
  <si>
    <t>45d152d581c0c3f42274592a9707d287a62767787317383dceb9129ff4b260f853f274af318e6f6f873db2bb3ff01624fbe1367e95bac6a19672177b56a6c5ae</t>
  </si>
  <si>
    <t>698652296c51b090</t>
  </si>
  <si>
    <t>12-18 years</t>
  </si>
  <si>
    <t>10317.000032737</t>
  </si>
  <si>
    <t>01/07/2016 17:45</t>
  </si>
  <si>
    <t>48c00c1661ce4ba49ae490230d14b2486f7414d61b45cdd8abc9f5ad73284d79ee25a38dade2e2db53afd17fb75fc6af45f4214a9563d9db6f184b3ec9eebe40</t>
  </si>
  <si>
    <t>0bbd7ddd394e4290</t>
  </si>
  <si>
    <t>10317.000041526</t>
  </si>
  <si>
    <t>02/18/2016 13:10</t>
  </si>
  <si>
    <t>252c421f1f1569dae53a8a13b5ae55ad6193ec9848e6ac8825d5916066850a88f9cf884d213f7d79020da8d0371a092fb6607ae984c6e5f0f024c67c7bcbc6ec</t>
  </si>
  <si>
    <t>MI</t>
  </si>
  <si>
    <t>ea2237292c3ceacb</t>
  </si>
  <si>
    <t>10317.000032945</t>
  </si>
  <si>
    <t>01/05/2016 09:00</t>
  </si>
  <si>
    <t>ddbec4b5f24fa954e983445496bcfd55ab6fd258c9d0d7a4089dc1a1a440ff5b799191d0e8136a91b1c6e12fbb9e8a12295802c2e11e3065b8f86f990c8537be</t>
  </si>
  <si>
    <t>85d57c0f26f99201</t>
  </si>
  <si>
    <t>10317.000038257</t>
  </si>
  <si>
    <t>02/13/2016 18:50</t>
  </si>
  <si>
    <t>3e1d52e68018d50e372b590b9681771a303be518240949f7879f331d9dc2f6f7db3dd0fa99668b38bff0ae607570003941df7a7bf78ab75680c036ca4c10f470</t>
  </si>
  <si>
    <t>4850dc77bbb5792c</t>
  </si>
  <si>
    <t>10317.000041938</t>
  </si>
  <si>
    <t>02/20/2016</t>
  </si>
  <si>
    <t>02/20/2016 15:05</t>
  </si>
  <si>
    <t>3e05b746dabfd1dc8715ced1d79d95fea653758f96fd0ec4cfb0ba95b3dddefbb0bc3310d4f4e515e4ca6c120dc7b866c57ef9a60af7e62d9d6dfbed434839ee</t>
  </si>
  <si>
    <t>GA</t>
  </si>
  <si>
    <t>85b2a48bf2c663ae</t>
  </si>
  <si>
    <t>10317.000037917</t>
  </si>
  <si>
    <t>01/28/2016 17:05</t>
  </si>
  <si>
    <t>e151729a043bc2c3a3dcbfe300747dbc4b331b91c5d7b873551ee1dc4ce3bd53d9f20867cf0542f88ac3196ee3f891b248bcd739032da8793da871fecb7b1dec</t>
  </si>
  <si>
    <t>fb8095541f1490ff</t>
  </si>
  <si>
    <t>10317.000038093</t>
  </si>
  <si>
    <t>01/29/2016 08:00</t>
  </si>
  <si>
    <t>668ffac320d1c43eea6e6ac1b119297e92c3ed0ee7bfc661fff4c36c12d484f9b852af30758124fce4ddbd7a227523bd5fbe5872234bcfe21a196a50cbe54c38</t>
  </si>
  <si>
    <t>c76b7004a74df292</t>
  </si>
  <si>
    <t>10317.000041580</t>
  </si>
  <si>
    <t>02/24/2016 21:15</t>
  </si>
  <si>
    <t>056a87f5f48390542b512622d06912a639fca4337b59f6c1ad9c340ea1a5cf162f615f1c467223bd20270d2acdaf25f233b7f10768bc5ebebf457eba821c67aa</t>
  </si>
  <si>
    <t>bird</t>
  </si>
  <si>
    <t>3451a4e168f22889</t>
  </si>
  <si>
    <t>10317.000037995</t>
  </si>
  <si>
    <t>01/30/2016</t>
  </si>
  <si>
    <t>01/30/2016 12:30</t>
  </si>
  <si>
    <t>8754ea041a0d3f19e83e76e49ccd8e33c1aff2ac2b1598c3cf93369c2cf807dc5e10b0d73b1a89487d7a001b47f22351b10fbb67669e69956b55b51a2d3627fd</t>
  </si>
  <si>
    <t>9f478c6ae51625e3</t>
  </si>
  <si>
    <t>10317.000038009</t>
  </si>
  <si>
    <t>02/05/2016</t>
  </si>
  <si>
    <t>02/05/2016 22:05</t>
  </si>
  <si>
    <t>a8563f1b0ba797f7528456d611474cc8f6a59e8307f82d408f76c688377715adeb66be315ec5a256577680a81e47c83a58abf0626d6df58544fdcfe4ea49a043</t>
  </si>
  <si>
    <t>b14551a6787f63b6</t>
  </si>
  <si>
    <t>10317.000038141</t>
  </si>
  <si>
    <t>02/02/2016 11:00</t>
  </si>
  <si>
    <t>Type II diabetes</t>
  </si>
  <si>
    <t>bd97b3dd9d54013a916bffe804633b5736d66e00fbd8eea87927f4240a322ca65de90ac3032a05e5dae3e8ad43c5373e00235a8ae07c64bbc5bf6d357782cc2b</t>
  </si>
  <si>
    <t>d141a919f77b6a75</t>
  </si>
  <si>
    <t>10317.000030609</t>
  </si>
  <si>
    <t>12/19/2015 13:25</t>
  </si>
  <si>
    <t>0b59b2123b3213c2f3248c7e0cc16a366d6ff3d4cd055264da252d0a08c1b2c6bb13c0ef653dbed62fdf77ba1a2b7bedf39672a94fc143358302eb8af302c435</t>
  </si>
  <si>
    <t>42188c3296eb6464</t>
  </si>
  <si>
    <t>10317.000037574</t>
  </si>
  <si>
    <t>02/22/2016 09:30</t>
  </si>
  <si>
    <t>ece399003aeeedcf0f9527b0da2103f8fd082ce1e4963e2c982fa024158712ad39993831ff9e2b54a663a812d3c59d75d187e09c4acb594fb768d1c483aa1ce6</t>
  </si>
  <si>
    <t>45e2e83d2d7493cd</t>
  </si>
  <si>
    <t>10317.000038393</t>
  </si>
  <si>
    <t>02/18/2016 05:30</t>
  </si>
  <si>
    <t>376e19d5100f4fd895329253a86e0d480e96b009afd27d5e908296f25f6ae7e3e41e3c4ec034faa510104b7f7273cb36e4b69bd1a31edf7deed71e9afec7a7a3</t>
  </si>
  <si>
    <t>fish - fresh water</t>
  </si>
  <si>
    <t>d34f93c0ca909345</t>
  </si>
  <si>
    <t>10317.000032796</t>
  </si>
  <si>
    <t>01/13/2016 17:30</t>
  </si>
  <si>
    <t>c4ea355dd565e15a32e696d6f3f2d59323d00c769abcb6153757560504b084d4c099a0e8ac9bb1f27068e58fa0a82d705c59c0ea331ead1eeb4cea8adb345a93</t>
  </si>
  <si>
    <t>I'm a zoo keeper ( primates,kangaroos, emus,pigs)</t>
  </si>
  <si>
    <t>2e1edd478bdc2760</t>
  </si>
  <si>
    <t>10317.000037573</t>
  </si>
  <si>
    <t>02/22/2016 09:15</t>
  </si>
  <si>
    <t>10317.000028957</t>
  </si>
  <si>
    <t>02/22/2016 05:40</t>
  </si>
  <si>
    <t>612f8c4059fb5ddfafd5b8e2d9b20be8c88567a8a92a30d560b4f5bb404c84a060ef3133df86ad1519c8541318c3d59c705182f4b674cb85ad7925a48871ed6d</t>
  </si>
  <si>
    <t>9ebbf5d8ca948d8c</t>
  </si>
  <si>
    <t>10317.000023359</t>
  </si>
  <si>
    <t>02/03/2015</t>
  </si>
  <si>
    <t>02/03/2015 11:00</t>
  </si>
  <si>
    <t>fcfed74ba794a4a1573c4a38e478857432b06467e40df539f7d7bfc3b8303e50789ccb7a1b2c4939823787bce2f0eb4fe6ea1378905d1b9c4937f488724a11b5</t>
  </si>
  <si>
    <t>ad80917fc1d0363d</t>
  </si>
  <si>
    <t>plate_65</t>
  </si>
  <si>
    <t>10317.000021178</t>
  </si>
  <si>
    <t>01/12/2015</t>
  </si>
  <si>
    <t>01/12/2015 08:10</t>
  </si>
  <si>
    <t>Algeria</t>
  </si>
  <si>
    <t>13a33d4ed2cc48d7d85e28285447407ebbe2620728baef8ec0eefe8d452caabccfb59e1990f9543abf48f450373404ce121c3500beba1b765d17df243da9a6ee</t>
  </si>
  <si>
    <t>df6ffda94585649c</t>
  </si>
  <si>
    <t>plate_66</t>
  </si>
  <si>
    <t>10317.000023235</t>
  </si>
  <si>
    <t>02/03/2015 08:45</t>
  </si>
  <si>
    <t>1384dacee72104cc8f966be303c89d80f034cfda0ee7425667b0d39563ba96e27216ebbfa52bd6251cf6b1fa9d3007c9947d647d8d1641e38829da5c8c76995b</t>
  </si>
  <si>
    <t>IA</t>
  </si>
  <si>
    <t>dcb251f897ccc71b</t>
  </si>
  <si>
    <t>plate_68</t>
  </si>
  <si>
    <t>10317.000002769</t>
  </si>
  <si>
    <t>12/15/2014</t>
  </si>
  <si>
    <t>12/15/2014 09:00</t>
  </si>
  <si>
    <t>2f5d4f788acccfa255007d6e085db8b042633e0ee7656e7a330fd44bbb356b8b1b7b9dfb19ae40f978d942c0d6ee54d0d0549b6c358160bfc04580e2058b922c</t>
  </si>
  <si>
    <t>d03269082087bf43</t>
  </si>
  <si>
    <t>plate_64</t>
  </si>
  <si>
    <t>10317.000022606</t>
  </si>
  <si>
    <t>12/28/2014</t>
  </si>
  <si>
    <t>12/28/2014 08:30</t>
  </si>
  <si>
    <t>03386f77f1090c9f885b3410fb44865ba5b07ccbd57285acf1dc46fae4bf5ff930a325cee30af50ba87f3c06a969f6dc3a8f92a23049c14e6b87d564d0de711e</t>
  </si>
  <si>
    <t>02c14192c611012c</t>
  </si>
  <si>
    <t>10317.000023834</t>
  </si>
  <si>
    <t>04/02/2015</t>
  </si>
  <si>
    <t>04/02/2015 13:24</t>
  </si>
  <si>
    <t>Brazil</t>
  </si>
  <si>
    <t>a85fd9ddb61f8bd062c2159b17ed970034f9c74db9b890c425b2a6dd53c73ec545399cc5212a1308de4963b426aab6e0c32552c0bb26a39a299a537828bd70da</t>
  </si>
  <si>
    <t>2b79f9d6db7429ac</t>
  </si>
  <si>
    <t>10317.000012905</t>
  </si>
  <si>
    <t>01/18/2015</t>
  </si>
  <si>
    <t>01/18/2015 09:05</t>
  </si>
  <si>
    <t>45eae8b8c2983db7f9d3f1c1400ab5390402d1c8484ff44b6feaaf3e8e5742bc11b4f2a2e14c215b9d9ad545df6875f9a40fce0c46c42df308572654d2476cb7</t>
  </si>
  <si>
    <t>ca0316079c5c7ef9</t>
  </si>
  <si>
    <t>10317.000020429</t>
  </si>
  <si>
    <t>02/13/2015</t>
  </si>
  <si>
    <t>02/13/2015 08:00</t>
  </si>
  <si>
    <t>f43f4c4c9c946e4318ae71dd6a6aa5637ae54924d09981c2ee8ef321416863b5e33f3bc5b88fe7e7ece5c8f4410b154b9c7511b4a75d9f398ee396695f8489e6</t>
  </si>
  <si>
    <t>4f58d669bbb6793a</t>
  </si>
  <si>
    <t>10317.000023250</t>
  </si>
  <si>
    <t>02/20/2015</t>
  </si>
  <si>
    <t>02/20/2015 06:00</t>
  </si>
  <si>
    <t>dfe5f5ca9b67359c58c66cd52b78b4b36bc710986cb2530006119dcc1de05a6089f4d4ec8c8da2f51c33901d5d61a27be97067f175149bac24779e518dd39a5e</t>
  </si>
  <si>
    <t>WI</t>
  </si>
  <si>
    <t>d7317130dce98a18</t>
  </si>
  <si>
    <t>10317.000022918</t>
  </si>
  <si>
    <t>04/16/2015 08:40</t>
  </si>
  <si>
    <t>dd75d9120bc655c24926717c8adf05d4aa51c6b3d373410aad48d79cd034437a4ce662caa0e53abb444617f02eb52da31ede63209fb0a57c890e3d89a5e64a0c</t>
  </si>
  <si>
    <t>1e260d6562113bbd</t>
  </si>
  <si>
    <t>plate_69</t>
  </si>
  <si>
    <t>10317.000022900</t>
  </si>
  <si>
    <t>01/20/2015</t>
  </si>
  <si>
    <t>01/20/2015 16:10</t>
  </si>
  <si>
    <t>f0069fed5bab8abf277faef388983fe7a6906a01431ca87b89e616cd774ecbda573c55125864e880880486c0cabd3842156506cbde87262e2d17842eda4bfe64</t>
  </si>
  <si>
    <t>9928ed54b1b27585</t>
  </si>
  <si>
    <t>plate_67</t>
  </si>
  <si>
    <t>10317.000022634</t>
  </si>
  <si>
    <t>02/02/2015</t>
  </si>
  <si>
    <t>02/02/2015 09:00</t>
  </si>
  <si>
    <t>5fad860bef8e8ad29fb984638bf98be4cf1f25e418cca8a8a4c90d1f055224e5867a19b896d15bd8fc7af3a54beb429df04d6abc558aa5b70e424fcb01b59439</t>
  </si>
  <si>
    <t>2d8a30c55aece977</t>
  </si>
  <si>
    <t>10317.000023094</t>
  </si>
  <si>
    <t>02/05/2015</t>
  </si>
  <si>
    <t>02/05/2015 08:00</t>
  </si>
  <si>
    <t>85a0b94e79f56af825e3ba64a2f756097edeab88a2b18e5d82cc782cce22d12124b52dd07d8c5ab49cc05fd5763476988e6418aeb7a83f26ae785f9cbabdb877</t>
  </si>
  <si>
    <t>767c6b6b36143d66</t>
  </si>
  <si>
    <t>10317.000012937</t>
  </si>
  <si>
    <t>02/02/2015 10:00</t>
  </si>
  <si>
    <t>2ece1a86cedec8811d507855fdc1953d3d6e1dcf04e68d78d4dbb3dfe81613d6bb1ec4cd941232355c5d4430006c8f12785408a03c9eb8daf9360f182c33a7ab</t>
  </si>
  <si>
    <t>66b6bbbbb181a23b</t>
  </si>
  <si>
    <t>10317.000023224</t>
  </si>
  <si>
    <t>04/02/2015 11:10</t>
  </si>
  <si>
    <t>c9ef3650dfe1eef985f5e590269cfe9d7043a3e7ba97d108be43e04fac0eba0058ef2529f93e498fd147352028082d36ba0fd5097e2bb2d921087fc7958da7e4</t>
  </si>
  <si>
    <t>0bf638819c941f33</t>
  </si>
  <si>
    <t>10317.000022551</t>
  </si>
  <si>
    <t>01/01/2015</t>
  </si>
  <si>
    <t>01/01/2015 08:50</t>
  </si>
  <si>
    <t>d623596b4fff248ea18a9363f0fd212ceca81315e59971d5362be529dae31fcd01ac9a9093d7f748f61787cc4972ed329d0ac477819d48707d2b844b5e318a23</t>
  </si>
  <si>
    <t>0a8fa9f2514013a7</t>
  </si>
  <si>
    <t>10317.000001040</t>
  </si>
  <si>
    <t>04/20/2015</t>
  </si>
  <si>
    <t>04/20/2015 08:45</t>
  </si>
  <si>
    <t>31e4412a4e440f61f822e029db2b65c36f33e7a315d5e4f2409aea1dc778c9f96632d7e48d27ea4bf8bfae72870489070286d04519bd8efe325c63f550477b51</t>
  </si>
  <si>
    <t>ME</t>
  </si>
  <si>
    <t>89b4f69e9b20f4bd</t>
  </si>
  <si>
    <t>10317.000023840</t>
  </si>
  <si>
    <t>03/23/2015</t>
  </si>
  <si>
    <t>03/23/2015 06:00</t>
  </si>
  <si>
    <t>d526271c10dcb4c2fc56e6298844a1fc4b8b9dd711c39428d2704eecca4ad72fd545dafa695ac23e68937efada3eaf8a3f99607d9d769e09c373bf47ca08ad20</t>
  </si>
  <si>
    <t>bf8c774ad1b4d75a</t>
  </si>
  <si>
    <t>10317.000023017</t>
  </si>
  <si>
    <t>02/04/2015</t>
  </si>
  <si>
    <t>02/04/2015 09:00</t>
  </si>
  <si>
    <t>71083be40e3087120d4ba66c1a5fcee10e70abae775f769e3cfc257b64b546c82110328d32fc1a3b4898890f12a52741b089f5018c00c2c0a935753166d04c94</t>
  </si>
  <si>
    <t>8e6fbe15a23f72c9</t>
  </si>
  <si>
    <t>10317.000018400</t>
  </si>
  <si>
    <t>01/15/2015 08:30</t>
  </si>
  <si>
    <t>4c5b3e25a8d22a8c4915ac01e913cef494c26d17f5c792cacf3d5fe0cc7eb6d44a47096ff1cbeb4c63aa4533e729ae1ab4f2966e195de88972c3442f1b8fc935</t>
  </si>
  <si>
    <t>c72e6b00812bfd9f</t>
  </si>
  <si>
    <t>10317.000020055</t>
  </si>
  <si>
    <t>12/17/2014</t>
  </si>
  <si>
    <t>12/17/2014 10:30</t>
  </si>
  <si>
    <t>5d3c8c53d8034b7dcbd908de6efa6a77eb2d647fbd1b830a3e63d1d7182119e4ca2e972004929e247ac8515296f12fc8a6a9afb8c014325f6714f2ba51c34ef6</t>
  </si>
  <si>
    <t>2a95822cb1f96d82</t>
  </si>
  <si>
    <t>10317.000022910</t>
  </si>
  <si>
    <t>01/23/2015</t>
  </si>
  <si>
    <t>01/23/2015 06:40</t>
  </si>
  <si>
    <t>8e67380497fdcfe5d236b2024e63e021c70dc23ae7bdcb6a0a36cca5f187e1803ccae6cf659e5db155d4538636e010a8ba6b5ab23e0548cf8c2e9bc49867aa43</t>
  </si>
  <si>
    <t>d822c036ce799b49</t>
  </si>
  <si>
    <t>10317.000005042</t>
  </si>
  <si>
    <t>01/21/2015 09:30</t>
  </si>
  <si>
    <t>dfba66bfde2e61602f478a395e1a6881a7974e708db6466f5c217208e08b5a70d55ca62a1b8ecc9c56e137047cb5d70d53825a6cc61b37cc4b98f7964df48a16</t>
  </si>
  <si>
    <t>African American</t>
  </si>
  <si>
    <t>aaa3d5734363dc37</t>
  </si>
  <si>
    <t>10317.000022673</t>
  </si>
  <si>
    <t>01/09/2015</t>
  </si>
  <si>
    <t>01/09/2015 10:40</t>
  </si>
  <si>
    <t>be0288a96fa3c45f17369e4fefbd57f0c8d482bfe6c53a323a09d156f18ad5d2d1f5a9183db4e2175be314bd2d1ecd41a9b73161e4a57372cfe76936e5ea3319</t>
  </si>
  <si>
    <t>fb6958d746c636dd</t>
  </si>
  <si>
    <t>10317.000026461</t>
  </si>
  <si>
    <t>03/31/2015</t>
  </si>
  <si>
    <t>03/31/2015 09:15</t>
  </si>
  <si>
    <t>34aa3283c73b26f89b1284d56077772ce80e175f101e30de17c542a0e558efab1b0f965c4ebe0fe4ddea8bab19f0198b45825775b997231a54d47d1a8d7819a5</t>
  </si>
  <si>
    <t>1102abb86569c823</t>
  </si>
  <si>
    <t>10317.000023006</t>
  </si>
  <si>
    <t>01/12/2015 11:15</t>
  </si>
  <si>
    <t>7f9ce4c2f5b84e4ac8c0cf9f65bc72f97c4b944e6b08e69773aaa8c2a9c67c6d4cf913ed20bb601751d1e70735842b37208ba87a8b1777be3bc5d37ca1d89203</t>
  </si>
  <si>
    <t>b1a691619b78d8c8</t>
  </si>
  <si>
    <t>10317.000026590</t>
  </si>
  <si>
    <t>04/06/2015</t>
  </si>
  <si>
    <t>04/06/2015 05:10</t>
  </si>
  <si>
    <t>69de2bec112612803a3fd9beb70994bf587324e672d5955d0fd73d7e932ac8b4ae4ca110a9d5b03d96b45e819a0f7143b89795192463965bcd8d58e372efeb81</t>
  </si>
  <si>
    <t>f0823bea6df8a967</t>
  </si>
  <si>
    <t>10317.000023395</t>
  </si>
  <si>
    <t>04/14/2015 19:30</t>
  </si>
  <si>
    <t>0ad191d18036cdd8c4e768bbefbc10ab27c4b2a363251acc7b9696c517abd49c7c73fccf2e5ce8b68779f48aa01575dbbe65f7396ffd85fae8c123d4abdcd61f</t>
  </si>
  <si>
    <t>ON</t>
  </si>
  <si>
    <t>111d70a905033ecb</t>
  </si>
  <si>
    <t>10317.000026503</t>
  </si>
  <si>
    <t>04/15/2015</t>
  </si>
  <si>
    <t>04/15/2015 13:45</t>
  </si>
  <si>
    <t>c89e072ef0e43bdf3d163f6a0aaa39019d1cea84f7486db925a66a76a4cb9fd21d53063673efbf7109c15cea69647aa13692cfea57374ff35c77833348b8f030</t>
  </si>
  <si>
    <t>21c9eca28bbc4d02</t>
  </si>
  <si>
    <t>10317.000023823</t>
  </si>
  <si>
    <t>04/18/2015</t>
  </si>
  <si>
    <t>04/18/2015 10:00</t>
  </si>
  <si>
    <t>554200f713707d52c1cb6f32f1cc6cdedc6019134df39b486fcc9f09b6e80b51c7e9bef8b69aeee0478845c697d901c44fc73b0ceecc907cf01efba3571df310</t>
  </si>
  <si>
    <t>a3efe9295e02ebae</t>
  </si>
  <si>
    <t>10317.000013038</t>
  </si>
  <si>
    <t>04/10/2015</t>
  </si>
  <si>
    <t>04/10/2015 17:00</t>
  </si>
  <si>
    <t>944e393ff1cc7d8ffbc9cbcb2e01c9086a1fe6a0facf7a47422e3289a7da8493644ff4940989ae9055c5f8a9cbaba1d88eeaa98e45c278213bc28a2f8077744b</t>
  </si>
  <si>
    <t>f3c8ae60351b2e33</t>
  </si>
  <si>
    <t>10317.000022518</t>
  </si>
  <si>
    <t>12/20/2014</t>
  </si>
  <si>
    <t>12/20/2014 12:30</t>
  </si>
  <si>
    <t>1a5d1ddb00edfc0c496f4c32691079ca31ac3b02dbad1cc984f65c6883d7f0385daaef92610244f0f6fd363baab97ac23c8331c5e7d420f65246321dc452fbd2</t>
  </si>
  <si>
    <t>0d471aee1f09d357</t>
  </si>
  <si>
    <t>10317.000023824</t>
  </si>
  <si>
    <t>03/17/2015</t>
  </si>
  <si>
    <t>03/17/2015 20:00</t>
  </si>
  <si>
    <t>17435093c67323fa9cfb0dcb8fb4fa81bbca7e0fdfee2e44348ae2a223c91b4292ea00968aad864ceb4e729032b2cd836c606755343bf19c2771f1035717e491</t>
  </si>
  <si>
    <t>MO</t>
  </si>
  <si>
    <t>ce801620db8b7081</t>
  </si>
  <si>
    <t>10317.000026015</t>
  </si>
  <si>
    <t>03/30/2015</t>
  </si>
  <si>
    <t>03/30/2015 08:30</t>
  </si>
  <si>
    <t>10e5d38642b6b6f9ba9ce7f326f0e960a59308b14c8cda51b2536a7f7e9793b99ba22addc42136714813138eeefb372b9186b3d16f1a43b2828201e408f167b6</t>
  </si>
  <si>
    <t>4e301ec155ebb365</t>
  </si>
  <si>
    <t>10317.000026073</t>
  </si>
  <si>
    <t>03/31/2015 07:45</t>
  </si>
  <si>
    <t>d8c91d966b0e79c63575c2bf1ca811089c2e6f59c115850da307c43a39d0d4f9e3fea903d8a626f02f4f4d5d7f4da9fc7117333b148c82d8342d4ba550b09c59</t>
  </si>
  <si>
    <t>6027cc3f7f36b01c</t>
  </si>
  <si>
    <t>10317.000023026</t>
  </si>
  <si>
    <t>01/14/2015</t>
  </si>
  <si>
    <t>01/14/2015 06:45</t>
  </si>
  <si>
    <t>f4369de0bb01245df1a650c2401601974654f0123cfacb07d0061d645f28fb26aa1f137637eb5648d6b5a1ab2f05dd6ea3f84c3a10db3adf697e839adc57bd99</t>
  </si>
  <si>
    <t>85a4f3ecd179d00e</t>
  </si>
  <si>
    <t>10317.000026441</t>
  </si>
  <si>
    <t>04/05/2015</t>
  </si>
  <si>
    <t>04/05/2015 09:00</t>
  </si>
  <si>
    <t>cf799d7396e0db89a00eba97946bfa961d4a223d90746dae1b9d843d1567f66393316afef3ec94f313ac730620f58d68f06ef2e5b6fd3834f525862502bf5b10</t>
  </si>
  <si>
    <t>a54d4bf294cc7c4d</t>
  </si>
  <si>
    <t>10317.000026623</t>
  </si>
  <si>
    <t>04/17/2015</t>
  </si>
  <si>
    <t>04/17/2015 08:30</t>
  </si>
  <si>
    <t>56609e82e6dba690eb093dbb3a2e9cdd24f3b5bdc9a3f3caa4aaf16afb804d4aec9147ef2264f18b7d832ed622b2019fe69e7871ff8541916c0d35e0ddf4863e</t>
  </si>
  <si>
    <t>ded1ad7b6abb3499</t>
  </si>
  <si>
    <t>10317.000023002</t>
  </si>
  <si>
    <t>02/09/2015</t>
  </si>
  <si>
    <t>02/09/2015 05:45</t>
  </si>
  <si>
    <t>28cd814b05eaf8db5719284144f01bc1fd3d945832fc867bff10b7909a5b2fba0b3f5317883ecc2988393bb310478699a9aa0cafccd33a8a1fea3cc0cbe39b74</t>
  </si>
  <si>
    <t>5451a8ed53de97b8</t>
  </si>
  <si>
    <t>10317.000026465</t>
  </si>
  <si>
    <t>04/06/2015 10:00</t>
  </si>
  <si>
    <t>33411721b500adc71c277ff614e445dc7b284b7936cd2ae6cb05f647794985dbd631fe5e0708206d911d095626b3709587995faf5feac6d6cef576105cb0edd6</t>
  </si>
  <si>
    <t>f524c46656057b35</t>
  </si>
  <si>
    <t>10317.000018397</t>
  </si>
  <si>
    <t>01/22/2015</t>
  </si>
  <si>
    <t>01/22/2015 09:25</t>
  </si>
  <si>
    <t>6d2fe85060bcb7ddea1733ba09b35ec693014628dd6fa5561cf0218e61a30851740f2d239971175994529c8258a68c75a40f5237cba50ff40e27c0482a7c68b2</t>
  </si>
  <si>
    <t>74231ea61a763e6d</t>
  </si>
  <si>
    <t>10317.000026082</t>
  </si>
  <si>
    <t>03/20/2015</t>
  </si>
  <si>
    <t>03/20/2015 07:45</t>
  </si>
  <si>
    <t>a8613d61cdc1ab1e6f7de2166e4192af6d1a91e832ea3ed44bcd9db7ce06ab3aa0bad80f1a93090df6dc6033b1f942e43407b6bbf7ffbfb6815e93395b9993ac</t>
  </si>
  <si>
    <t>742dd17e0b018739</t>
  </si>
  <si>
    <t>10317.000002193</t>
  </si>
  <si>
    <t>01/14/2015 14:10</t>
  </si>
  <si>
    <t>cee6690a302981c368673c75b23f81ee770372edcef515ea79863e203580cbdaefbb0252ef35d664de2d535230cb8af7c2e72398e8d521c535c57c281d9a79b9</t>
  </si>
  <si>
    <t>8b524a085b9a9606</t>
  </si>
  <si>
    <t>10317.000023789</t>
  </si>
  <si>
    <t>4a50a1961cf34543f8e8770f12e0dfcf82dd365be385a327ea83fedbb5d6c61b95bf849c211edb3e2ccc6d2719708875a91334bd13327d5b1a2c8dbb94f98acd</t>
  </si>
  <si>
    <t>NM</t>
  </si>
  <si>
    <t>a4873f2297254e23</t>
  </si>
  <si>
    <t>10317.000011402</t>
  </si>
  <si>
    <t>01/14/2015 10:00</t>
  </si>
  <si>
    <t>b19eb6505885b2a049bc19c8cf86eb9bce9defaeb191e285e6586c23a14ce69b82cdaf3b3b6f06602c3d5b6209eace3aff6eed8760935dea6f291f58262f1231</t>
  </si>
  <si>
    <t>RI</t>
  </si>
  <si>
    <t>e70b74d7a3cb818b</t>
  </si>
  <si>
    <t>10317.000022898</t>
  </si>
  <si>
    <t>01/10/2015</t>
  </si>
  <si>
    <t>01/10/2015 12:30</t>
  </si>
  <si>
    <t>61602383ec37d574061da9baa26d403d4229a60d14fde0b43969bffbb30ca8f74e0df5940b097959347bfedb4e446a0759d76b0844064f7f6a5378cbb8e8b805</t>
  </si>
  <si>
    <t>bf3de5e672b8be34</t>
  </si>
  <si>
    <t>10317.000026424</t>
  </si>
  <si>
    <t>04/19/2015</t>
  </si>
  <si>
    <t>04/19/2015 17:00</t>
  </si>
  <si>
    <t>50cfa8429cb16cf8c00e5108dc08d48d65859de3b39bbfe1eba694b920b89fd941d2e92d0292b2fc49ca0a638b785d23af0b663d6c8e31ac3d08a5b2e9b0ed08</t>
  </si>
  <si>
    <t>VT</t>
  </si>
  <si>
    <t>4956f3e7c97ad378</t>
  </si>
  <si>
    <t>10317.000022969</t>
  </si>
  <si>
    <t>01/26/2015</t>
  </si>
  <si>
    <t>01/26/2015 06:20</t>
  </si>
  <si>
    <t>932ef2688fe864600c20ed27785eee6195f5d866bcbc2c9cc95f9bde735ff6d26806467485ed869a1450e8e400673f03315779a2c6a7363b92add6c8f47ee6fc</t>
  </si>
  <si>
    <t>0e8c3bfd818d4017</t>
  </si>
  <si>
    <t>10317.000022499</t>
  </si>
  <si>
    <t>04/17/2015 07:30</t>
  </si>
  <si>
    <t>366b833a6c3b55164949a93d0fd044e257e150ecf3b23de0da9b35f30c181a7430242c7109bfdcffda057ff85efac5c1e1cd430a38ee051575e445ee5ff6b90e</t>
  </si>
  <si>
    <t>99451a1cab64e89b</t>
  </si>
  <si>
    <t>10317.000008966</t>
  </si>
  <si>
    <t>01/29/2015</t>
  </si>
  <si>
    <t>01/29/2015 08:30</t>
  </si>
  <si>
    <t>aad772aacedc0a9b68186dff7f20833359398c124251c68e6934226d6d6fe353ebfed57634e33dd1871556c87d6f1b06bc182a26fefd2dd9df6369e61916a172</t>
  </si>
  <si>
    <t>2a580cfaf910e131</t>
  </si>
  <si>
    <t>10317.000022666</t>
  </si>
  <si>
    <t>01/17/2015 11:00</t>
  </si>
  <si>
    <t>b5daa6ab7b1eeef2ab1a3da8f6e0a4ef4da59f7b8d5a9d12e8707d2985332df89703344b5580b3f2c9f276c162cd3a776f5bd564e7397e084c4af3c8fb84f369</t>
  </si>
  <si>
    <t>0ed0a18095db5477</t>
  </si>
  <si>
    <t>10317.000023030</t>
  </si>
  <si>
    <t>03/23/2015 15:15</t>
  </si>
  <si>
    <t>73140b4a08bd290136838a2e22d29c2dfa3fc6bc27e29f65b5f278019ff60694fb3bc87658a37350e6f9c988a11d4a632faab4cdf6e6c0129c43666152f6fcfb</t>
  </si>
  <si>
    <t>80aad40ecc231676</t>
  </si>
  <si>
    <t>10317.000023970</t>
  </si>
  <si>
    <t>03/16/2015 11:30</t>
  </si>
  <si>
    <t>3fb12300480050c19aff66924d4f198d9057b1ce60f26f5f42e725b003ab3fba3674fae46315d6f449700b64ded9ee350029857b392df108e481701bac4c7b6d</t>
  </si>
  <si>
    <t>d92925431de0c710</t>
  </si>
  <si>
    <t>10317.000022599</t>
  </si>
  <si>
    <t>12/26/2014</t>
  </si>
  <si>
    <t>12/26/2014 11:30</t>
  </si>
  <si>
    <t>c81e6252143d0ef2920b75f98298239d2512cb26f21370310b84793f9ccd34eef429f4583ec4aea1838433ae711eb0bdcf17b8dd6e1f5a89e346223250237c47</t>
  </si>
  <si>
    <t>b50128d996431381</t>
  </si>
  <si>
    <t>10317.000017620</t>
  </si>
  <si>
    <t>02/23/2015</t>
  </si>
  <si>
    <t>02/23/2015 12:25</t>
  </si>
  <si>
    <t>0854cd7d904c725ad3328cd76c973751fff17861d36923227402fde736f784d7cdfe1001e68f34246b2cbce72777e7328cd91ad9d722daafa9bcdf9d9e17442b</t>
  </si>
  <si>
    <t>611ca820e3172871</t>
  </si>
  <si>
    <t>10317.000020425</t>
  </si>
  <si>
    <t>12/19/2014</t>
  </si>
  <si>
    <t>12/19/2014 09:15</t>
  </si>
  <si>
    <t>d0607eb4029d3f0416d3efbfd6ec35b469d878f8fbbd48b78f2775d9db10d176505184df7c6bc24911ec9004b1a8d87397e06e7ed316d313846e54162661b4ac</t>
  </si>
  <si>
    <t>5060c60eb116d4d8</t>
  </si>
  <si>
    <t>10317.000022597</t>
  </si>
  <si>
    <t>01/09/2015 06:00</t>
  </si>
  <si>
    <t>a20c57204d184ce69e1fc04bec55481b10ae7eb4d521a724f51b7361af0d48694255c1dddc69af3469f1a3df8f7a9d8bdc0199d3f9b442bdc0067b66ea877bd8</t>
  </si>
  <si>
    <t>de5b5511ce374560</t>
  </si>
  <si>
    <t>10317.000021257</t>
  </si>
  <si>
    <t>12/29/2014</t>
  </si>
  <si>
    <t>12/29/2014 10:00</t>
  </si>
  <si>
    <t>dc6d3a36001ad0546c65813c9d8e9071d0c6caf4d7833fb62fa72d3150e7e50e590b9601608ab28d93ee787835e1a37b8eab74dc083d12ebc78d55c480a4e85b</t>
  </si>
  <si>
    <t>ac8cb55fa886acc5</t>
  </si>
  <si>
    <t>10317.000014173</t>
  </si>
  <si>
    <t>01/05/2015</t>
  </si>
  <si>
    <t>01/05/2015 07:40</t>
  </si>
  <si>
    <t>b17360ca6c75d0ff2b95b521829b98a82b4d31c32aabcde0a953b552b139e3f81cb007d1f6640706c5036fa158f7a91b963747acdca0bcd0329f80a9cc32db5c</t>
  </si>
  <si>
    <t>f9fd01f27fecfa83</t>
  </si>
  <si>
    <t>10317.000023237</t>
  </si>
  <si>
    <t>02/16/2015</t>
  </si>
  <si>
    <t>02/16/2015 10:15</t>
  </si>
  <si>
    <t>738c41c9505dcbc6835a0275ccef734e3b83ec70fcaad7f2008b8703863ad674fa70fbf9e812fe0fd17aa5b1c19ae5eab62e5472cd29f8a775575b9af7183d9b</t>
  </si>
  <si>
    <t>02124630961a0480</t>
  </si>
  <si>
    <t>10317.000022603</t>
  </si>
  <si>
    <t>01/15/2015 13:35</t>
  </si>
  <si>
    <t>7903469fb68001b987d8ac0d762e78777829661f7bb380ee87598fe94e18cb4f57d8029bf74c2f1db263f07017cfe1291af68c5ba65cfcdfc3998fff8bf67e81</t>
  </si>
  <si>
    <t>3723f94dca707879</t>
  </si>
  <si>
    <t>10317.000020034</t>
  </si>
  <si>
    <t>01/02/2015</t>
  </si>
  <si>
    <t>01/02/2015 08:50</t>
  </si>
  <si>
    <t>f6afe41fd119c03414bccc920d9f39c87ea18dd2d856b4806f0c5a87c4e2c84cff747b0296f1adaf3579aa93b594a863c8760af5ab8ff2a4df3647cff6cc2bfa</t>
  </si>
  <si>
    <t>86bfca0a9ce93731</t>
  </si>
  <si>
    <t>10317.000023055</t>
  </si>
  <si>
    <t>03/11/2015</t>
  </si>
  <si>
    <t>03/11/2015 08:25</t>
  </si>
  <si>
    <t>36f76af68b9ec0153ca6b8ffc33021aaa3a882cc0a04149164b4d4d64e711c9eb7c8f601053939b8639ffb67f3853e056b0e10a4d678c4556525d9cccad55c59</t>
  </si>
  <si>
    <t>faf4e1f63d15dc87</t>
  </si>
  <si>
    <t>10317.000022914</t>
  </si>
  <si>
    <t>01/22/2015 08:00</t>
  </si>
  <si>
    <t>712f78ce07a81a3f175ec9d9d1fb6408013331ffce721175cc118dccaf8e79380204011c966c0619c33a6a902a159aa7c3174823d6694881e147e2a09ec5306d</t>
  </si>
  <si>
    <t>cd6c745bd10898d8</t>
  </si>
  <si>
    <t>10317.000022968</t>
  </si>
  <si>
    <t>01/21/2015 10:00</t>
  </si>
  <si>
    <t>7810c9894bdfbda54165429484441e476e749d59311d12813109637cab1521ce1cb1fc1527d466b4cc7bdf34661704064368d5393cf10ba81b6ac3d58e19b2b5</t>
  </si>
  <si>
    <t>5389dce58b0a8a1f</t>
  </si>
  <si>
    <t>10317.000022555</t>
  </si>
  <si>
    <t>02/19/2015</t>
  </si>
  <si>
    <t>02/19/2015 06:30</t>
  </si>
  <si>
    <t>10317.000023826</t>
  </si>
  <si>
    <t>03/31/2015 16:00</t>
  </si>
  <si>
    <t>ecf216b952af9f005d26a92da22f20fdc91d30376ba28df9f5e1f98f0bb0941cbce88e5d9326590906b84cf7968e253a2c6d70d0a5ff0b8fbec81a303cce56c7</t>
  </si>
  <si>
    <t>bee1b3d64c6cb0f5</t>
  </si>
  <si>
    <t>10317.000017687</t>
  </si>
  <si>
    <t>01/09/2015 06:50</t>
  </si>
  <si>
    <t>9be2af416ad49d405ba40b0eaf99a8e1e5c05a4096db7d93f586a2ca039da563f260a710a3970310705c100ec82c6074d60119a19ff2184f2d47f4595b3972a0</t>
  </si>
  <si>
    <t>18be6c0da4fce7a8</t>
  </si>
  <si>
    <t>10317.000010130</t>
  </si>
  <si>
    <t>01/05/2015 08:00</t>
  </si>
  <si>
    <t>18f2e49afddb67b3c360c48826bfc2787ccc26e275825c6dd9afebc62893f5e57bcee0a02aedb777006db6eb53183d6c85508ad34d318c8120de7628c5f74232</t>
  </si>
  <si>
    <t>0430d2ca4a3d8bd0</t>
  </si>
  <si>
    <t>10317.000011281</t>
  </si>
  <si>
    <t>01/06/2015</t>
  </si>
  <si>
    <t>01/06/2015 08:00</t>
  </si>
  <si>
    <t>5f88342dcf12c353bc70954d4facca682d7703e8d883476981de5fc527fad9d61443193f8688f6056c3d5bf4a62c6476fe1db0866b585d155dbc4bcc3cf49ef0</t>
  </si>
  <si>
    <t>a82b5c0b78f181fa</t>
  </si>
  <si>
    <t>10317.000023470</t>
  </si>
  <si>
    <t>02/05/2015 11:35</t>
  </si>
  <si>
    <t>2e8a29986d5091da2c25b9cf2015fcc71faa876d2c065d325b0a51bf57e989a09d6b76aab764d8afa16861df3b4c2b90fc460e29e4366f8360b4341915329583</t>
  </si>
  <si>
    <t>5320095b0d30553d</t>
  </si>
  <si>
    <t>10317.000012311</t>
  </si>
  <si>
    <t>01/17/2015 08:05</t>
  </si>
  <si>
    <t>e0d37efb129df646027701d05e239e563803631180b8bd7b98756d74fbf30ba0905374d4360fe112b831f890074aa506590abac28505c91e9f76394e76f7fbc8</t>
  </si>
  <si>
    <t>696b3feb7f15896f</t>
  </si>
  <si>
    <t>10317.000023203</t>
  </si>
  <si>
    <t>03/16/2015 05:00</t>
  </si>
  <si>
    <t>6ea4e386b6d0ef3cfd5a6813a5674aab2a20f4b379f3f6ea749ce8050318715d69e8254785a34fd7e5f35d540bd53862c501bc1b25ede62f40241482786dfa70</t>
  </si>
  <si>
    <t>49bc3863049d6281</t>
  </si>
  <si>
    <t>10317.000023097</t>
  </si>
  <si>
    <t>01/20/2015 10:43</t>
  </si>
  <si>
    <t>9bb0d3d3df798e8423c2da461cc76ea3062312f315b7d5aad18f1263a57387a8241748cb224326321cd05ac8f78363becfb4d4779e2d6ccb3e172bf56ad57b7b</t>
  </si>
  <si>
    <t>09e135a11a84440c</t>
  </si>
  <si>
    <t>10317.000023020</t>
  </si>
  <si>
    <t>01/30/2015</t>
  </si>
  <si>
    <t>01/30/2015 08:45</t>
  </si>
  <si>
    <t>f5cb3bd385e8d0b4d6a1ea735e58a0edf4816d3c1d0c2afbcbd4cf439e84c6e8e28bb791cbb51fd861e362936ed9b5841bbdb7b92a214a05fa55a4298146727f</t>
  </si>
  <si>
    <t>221390685a7d6cea</t>
  </si>
  <si>
    <t>10317.000022676</t>
  </si>
  <si>
    <t>02/05/2015 09:45</t>
  </si>
  <si>
    <t>c2cf0e7493ca25a44a2777005c06b486d1b2e36857983091a1542ece5a9137e7b4ca74f273dd9b839f45fa5929a2c6d36faef5e4ef69edf6b3f993767b65abe8</t>
  </si>
  <si>
    <t>7ab07a03a4ab0bef</t>
  </si>
  <si>
    <t>10317.000026622</t>
  </si>
  <si>
    <t>04/07/2015 06:30</t>
  </si>
  <si>
    <t>10317.000022626</t>
  </si>
  <si>
    <t>01/23/2015 19:45</t>
  </si>
  <si>
    <t>478e553a7fce884d499fa82f8b222ebd9ef696f6d34e768f1e9b4c415a6c12417ff64ee92c1532f2f1c92261bbf96e78bd88cded2be70ab0d3e7f0d13052ae09</t>
  </si>
  <si>
    <t>dca988197eac2203</t>
  </si>
  <si>
    <t>10317.000022505</t>
  </si>
  <si>
    <t>01/02/2015 08:49</t>
  </si>
  <si>
    <t>8788166e5bee2289affbae918e421c2ec57f4a1b99e4f1652cda8aa1699046e3e33947bfc0fb2269cade32d7a1b3a7dcfad25f8475092ab3cb08962fb976db9e</t>
  </si>
  <si>
    <t>2a902533a40bb932</t>
  </si>
  <si>
    <t>10317.000021334</t>
  </si>
  <si>
    <t>01/30/2015 11:20</t>
  </si>
  <si>
    <t>af383107ebc5cc64704766e5ba500f7659d8deb6816241583109597d90c74a1815b90b9c7b3f7b52224381b17fafc45cc84d77a4e368e480b696a208d9a5bbc1</t>
  </si>
  <si>
    <t>66d22cae5f61ff60</t>
  </si>
  <si>
    <t>10317.000022977</t>
  </si>
  <si>
    <t>01/17/2015 08:50</t>
  </si>
  <si>
    <t>Yes, I use a contraceptive patch (Ortho-Evra)</t>
  </si>
  <si>
    <t>860ae6b19a9a10cdbadda02ed5eb1b94128e0e5b28b071c66a94c81afadd35d82a04dea2163c24e4452aab06977a2a8f3b2d373e08cc67c911ce98cc512d0003</t>
  </si>
  <si>
    <t>b8e0c37cdb4655aa</t>
  </si>
  <si>
    <t>10317.000021184</t>
  </si>
  <si>
    <t>03/20/2015 21:00</t>
  </si>
  <si>
    <t>614b81cf280246bc8f226afbecba6fdb952cabcc154e2ae5e6f7d2a9311e80e9c9ff281db71f360c27ac8b5da3829349e786bbd577385e2d03cc79268cfb5517</t>
  </si>
  <si>
    <t>d32fd034f9e07f87</t>
  </si>
  <si>
    <t>10317.000014549</t>
  </si>
  <si>
    <t>01/02/2015 09:45</t>
  </si>
  <si>
    <t>1295598f4be5822e96dae7fb916d99ac3e29391b8355e1637e453201238a99fc84d2d1ad03cb9cfae5e903ed4263dc3b56de13e0bff81b681fbd8090ffd08575</t>
  </si>
  <si>
    <t>32f32b7da62d3734</t>
  </si>
  <si>
    <t>10317.000022986</t>
  </si>
  <si>
    <t>01/15/2015 16:40</t>
  </si>
  <si>
    <t>df771f9c2d7e43a85d14b204beaf2793bc7a1d80c4d0fc58e0a2dba80fc5b6832f9970b5a851e4d69c0ad3b6d251bb088350467f86fdb65fb13a4376337b64f1</t>
  </si>
  <si>
    <t>6d44eac001f64af9</t>
  </si>
  <si>
    <t>10317.000023015</t>
  </si>
  <si>
    <t>01/12/2015 07:20</t>
  </si>
  <si>
    <t>6bb4361626d59a85257ddd6d66a1d2b17c2e443b753a28c2e26122eb83d2390bb02a66d3ed0a0cf1022660e877c98dc027245eb889e4a67b50bccd0a81908187</t>
  </si>
  <si>
    <t>1b12c2bb4a898c34</t>
  </si>
  <si>
    <t>10317.000017214</t>
  </si>
  <si>
    <t>02/23/2015 14:50</t>
  </si>
  <si>
    <t>a7fe2c444e6f1ef83c0ebc73d985a13809dd1ae59d836b508112f792dc7466e696fa91561ecba4475699aeb2c71a608b33ef93f6d521915f500cd188595363a8</t>
  </si>
  <si>
    <t>509f1fcf10fb6475</t>
  </si>
  <si>
    <t>10317.000018355</t>
  </si>
  <si>
    <t>09/20/2014</t>
  </si>
  <si>
    <t>09/20/2014 07:00</t>
  </si>
  <si>
    <t>a8bc6977db3535ae85927c8bb95854b408057f64f72ce0373866f00c710ca41d04132d0701ef92f22b32b1cc6e892c906e0e40006810a8b310e6c1b9a8b3ff2d</t>
  </si>
  <si>
    <t>a754363f7517baf2</t>
  </si>
  <si>
    <t>10317.000073268</t>
  </si>
  <si>
    <t>05/29/2017</t>
  </si>
  <si>
    <t>05/29/2017 09:00</t>
  </si>
  <si>
    <t>1-2</t>
  </si>
  <si>
    <t>dense settlement biome</t>
  </si>
  <si>
    <t>human-associated habitat</t>
  </si>
  <si>
    <t>feces</t>
  </si>
  <si>
    <t>human-gut</t>
  </si>
  <si>
    <t>USA:CA</t>
  </si>
  <si>
    <t>e3a0985a2dbbb76a94a9332aedf3270dc171c91600cfc9d0d20746af9a05ddc3268396e2cc107021bdc8d77d95fb5252014885d1fd659026668314bd102d428d</t>
  </si>
  <si>
    <t>Crohn's disease</t>
  </si>
  <si>
    <t>Colonic Crohn's Disease</t>
  </si>
  <si>
    <t>human gut metagenome</t>
  </si>
  <si>
    <t>1758d77b00b1f67b</t>
  </si>
  <si>
    <t>plate_188</t>
  </si>
  <si>
    <t>10317.000071517</t>
  </si>
  <si>
    <t>06/01/2017</t>
  </si>
  <si>
    <t>06/01/2017 11:20</t>
  </si>
  <si>
    <t>United Kingdom:Unspecified</t>
  </si>
  <si>
    <t>4fa4c2cf2f1d96a4372a1646c0562314938249a1209faf4349534ae3cddba909730d7aa4c29040bf601013899828d273b911339077a2d767cbae8ef85b0595da</t>
  </si>
  <si>
    <t>00bcd42ed5ab082a</t>
  </si>
  <si>
    <t>I have been eating sauerkraut for over a year now, but started making kombucha within last 6 months, and only recently started making Kefir, although I was buying it before that</t>
  </si>
  <si>
    <t>plate_189</t>
  </si>
  <si>
    <t>10317.000070774</t>
  </si>
  <si>
    <t>05/30/2017</t>
  </si>
  <si>
    <t>05/30/2017 07:15</t>
  </si>
  <si>
    <t>10317.000059979</t>
  </si>
  <si>
    <t>08/05/2017</t>
  </si>
  <si>
    <t>08/05/2017 08:00</t>
  </si>
  <si>
    <t>1</t>
  </si>
  <si>
    <t>b0a2bc756ff0431279a5b3073e47f5e31f31d5056a35969daf3758b2c8026297ec643569ed5053cd91ebc5b73940c87657d91ea1ada71896e15301b2cf7b5237</t>
  </si>
  <si>
    <t>8658545aa360658d</t>
  </si>
  <si>
    <t>plate_190</t>
  </si>
  <si>
    <t>10317.000068410</t>
  </si>
  <si>
    <t>06/11/2017</t>
  </si>
  <si>
    <t>06/11/2017 12:00</t>
  </si>
  <si>
    <t>USA:Unspecified</t>
  </si>
  <si>
    <t>93b932cfc8c5fbea3ac3e4d50cd71167d239a3448a455f7647649855b5e441f0a0e0b874ed5e676ef99e91b85f468389b06817a4d420c69814bf4c97a934cf13</t>
  </si>
  <si>
    <t>c47c5ff68e4f8dd9</t>
  </si>
  <si>
    <t>I have not increased my intake</t>
  </si>
  <si>
    <t>10317.000073579</t>
  </si>
  <si>
    <t>06/06/2017</t>
  </si>
  <si>
    <t>06/06/2017 09:55</t>
  </si>
  <si>
    <t>2-3</t>
  </si>
  <si>
    <t>2fcc192bc20de0a89a9fa09e2096193eb7ce9b309b13a516329b5430d0e7d83dc57be8044f788315e0e8560bbc229723775ff032710dd72177a198133aadcf10</t>
  </si>
  <si>
    <t>a3b8b4eb1fbb2473</t>
  </si>
  <si>
    <t>10317.000059986</t>
  </si>
  <si>
    <t>05/25/2017</t>
  </si>
  <si>
    <t>05/25/2017 12:30</t>
  </si>
  <si>
    <t>Switzerland</t>
  </si>
  <si>
    <t>fa1c496eda941f87035404deeaeefe31d43bf0c7667e843d4ea14e1d69692368550812adc64d38599127c510ef1ab92a4f5b8cc71e4a70dccc6bd2abbb49cd01</t>
  </si>
  <si>
    <t>b39a2741507aa742</t>
  </si>
  <si>
    <t>10317.000059899</t>
  </si>
  <si>
    <t>06/03/2017</t>
  </si>
  <si>
    <t>06/03/2017 09:45</t>
  </si>
  <si>
    <t>I don't drink</t>
  </si>
  <si>
    <t>7bdb4e0002ffcca7fb6b0eb55811ffc82564c25b27df7344983c3c87367d97a650e90ab5173b84323c216f2cabf261d9c7d307111ac575f5d0ad6f0e48005f72</t>
  </si>
  <si>
    <t>71aaf3165aa8611c</t>
  </si>
  <si>
    <t>10317.000070662</t>
  </si>
  <si>
    <t>06/01/2017 10:14</t>
  </si>
  <si>
    <t>6267cb68e74b62c95e526bfef04f36f9c66413f78e1a8e9eea0fd2738990a61f0a2a831c1517b98a41ffff983b20f0fbd2dee3651991b6bcbd83bf9b1f0752b0</t>
  </si>
  <si>
    <t>03950fe644cb45ab</t>
  </si>
  <si>
    <t>10317.000071985</t>
  </si>
  <si>
    <t>06/07/2017</t>
  </si>
  <si>
    <t>06/07/2017 10:05</t>
  </si>
  <si>
    <t>4+</t>
  </si>
  <si>
    <t>USA:FL</t>
  </si>
  <si>
    <t>3ab90cf35b5e4abe7b7eeed566d5826ca8253be68f17d0756937e49c125a0204d58f9a5c54934b4a6f628ec4e53903e042b48624a4dea7487b42431176b553d7</t>
  </si>
  <si>
    <t>Microcolitis</t>
  </si>
  <si>
    <t>36d082cd60d2314a</t>
  </si>
  <si>
    <t>10317.000062166</t>
  </si>
  <si>
    <t>05/05/2017</t>
  </si>
  <si>
    <t>05/05/2017 12:00</t>
  </si>
  <si>
    <t>5541b3d520504a8054cdd892b6c2b804840aa45753582d5983123321481d30b6bf401d7a02b68c157b718342e862bb1b515d5201769958ecbee0ada11f7c7b6e</t>
  </si>
  <si>
    <t>8be4b3e14a86b90b</t>
  </si>
  <si>
    <t>10317.000072543</t>
  </si>
  <si>
    <t>06/07/2017 12:00</t>
  </si>
  <si>
    <t>USA:NY</t>
  </si>
  <si>
    <t>178f2ab68ec2769ab1df85e56623f0213b33c5e40f91a7f0b99474323c438c0ec26d92e73f5fdcfb60eaa42cf367f685defb1b7e18c7dbcfc0019714825be869</t>
  </si>
  <si>
    <t>207fa26ebc448823</t>
  </si>
  <si>
    <t>10317.000068408</t>
  </si>
  <si>
    <t>06/10/2017</t>
  </si>
  <si>
    <t>06/10/2017 09:00</t>
  </si>
  <si>
    <t>10317.000073277</t>
  </si>
  <si>
    <t>05/28/2017</t>
  </si>
  <si>
    <t>05/28/2017 09:15</t>
  </si>
  <si>
    <t>10317.000073281</t>
  </si>
  <si>
    <t>05/21/2017</t>
  </si>
  <si>
    <t>05/21/2017 08:30</t>
  </si>
  <si>
    <t>10317.000037510</t>
  </si>
  <si>
    <t>12/03/2015</t>
  </si>
  <si>
    <t>12/03/2015 12:05</t>
  </si>
  <si>
    <t>8959aea9379a643a70ad134dbbcb87b19d25bcccf9a2fea7d9be7d702a573b8a26b6a119353c0b7a061cdb366ef71607da2c0c195148e12f57aaa1d303f8a1e5</t>
  </si>
  <si>
    <t>58930821c8f48eec</t>
  </si>
  <si>
    <t>10317.000073381</t>
  </si>
  <si>
    <t>06/07/2017 15:45</t>
  </si>
  <si>
    <t>USA:WA</t>
  </si>
  <si>
    <t>fc5000ebfc57cf8655ddf355249905f68ec37cb80f07f1a3f5d2f711c0346496d9d64dfd7c5e6114eebacef11ee319d82c67ed3752c8a3f966bbffdc39bf0a53</t>
  </si>
  <si>
    <t>6e6d9c6a67701ae8</t>
  </si>
  <si>
    <t>10317.000073839</t>
  </si>
  <si>
    <t>06/09/2017</t>
  </si>
  <si>
    <t>06/09/2017 09:15</t>
  </si>
  <si>
    <t>c39bedaee83fc08ef53315cff8d1e4efca086370b26adf74c9118e7fd9395b9ada329afc1ab38dadcdf2a102692d7893eb774577c64961e1cd8d553d1791e45f</t>
  </si>
  <si>
    <t>d68ef4b661bca6e4</t>
  </si>
  <si>
    <t>10317.000073286</t>
  </si>
  <si>
    <t>05/25/2017 07:00</t>
  </si>
  <si>
    <t>10317.000073270</t>
  </si>
  <si>
    <t>05/16/2017</t>
  </si>
  <si>
    <t>05/16/2017 05:45</t>
  </si>
  <si>
    <t>10317.000060050</t>
  </si>
  <si>
    <t>05/05/2017 10:00</t>
  </si>
  <si>
    <t>3-4</t>
  </si>
  <si>
    <t>Belgium:Unspecified</t>
  </si>
  <si>
    <t>aaae5bd72af654e1f971388c792f7eecb7e8c79f1bfbbcf6d28ac70683044f2522aaf4147580819408034815147e476a39d1e32484515761d86ea656b31d262f</t>
  </si>
  <si>
    <t>97c9cb0012350ddb</t>
  </si>
  <si>
    <t>10317.000066907</t>
  </si>
  <si>
    <t>06/06/2017 17:15</t>
  </si>
  <si>
    <t>USA:MN</t>
  </si>
  <si>
    <t>43d0f4d97c708c2e49215b613b62caf826e73181c50dcceeb363b002bb15e1c46f191c3d85b0e9c52b7035164e9082348bc96e622a15c2d038a6f40a316c1bad</t>
  </si>
  <si>
    <t>73bde41dd9f55771</t>
  </si>
  <si>
    <t>10317.000073291</t>
  </si>
  <si>
    <t>05/18/2017</t>
  </si>
  <si>
    <t>05/18/2017 07:00</t>
  </si>
  <si>
    <t>10317.000068411</t>
  </si>
  <si>
    <t>06/09/2017 09:00</t>
  </si>
  <si>
    <t>10317.000073578</t>
  </si>
  <si>
    <t>06/06/2017 08:30</t>
  </si>
  <si>
    <t>ac42a07a8ef55fd5270e709d319b867cba13e5b2794f09864c1dcb99ce2305165946034cb82476a0b322de6b7e64ed06351fe8dcc4eb0c871aa205e270309acc</t>
  </si>
  <si>
    <t>dd8fef549ebcefdf</t>
  </si>
  <si>
    <t>10317.000059978</t>
  </si>
  <si>
    <t>04/27/2017</t>
  </si>
  <si>
    <t>04/27/2017 07:40</t>
  </si>
  <si>
    <t>Italy:Unspecified</t>
  </si>
  <si>
    <t>18870d1fb4d5bf8d526023a1f28694830e22538f07bef34f3fb2a2e143bc2b8768a203890dee4ca1353fb9df40fecb8fde6c94ffdec05fc60cef24fb5abfe8b5</t>
  </si>
  <si>
    <t>b6c7e1bead839ad9</t>
  </si>
  <si>
    <t>10317.000039740</t>
  </si>
  <si>
    <t>05/09/2017</t>
  </si>
  <si>
    <t>05/09/2017 16:10</t>
  </si>
  <si>
    <t>5abd68fef7a960cd3ae73abce1e339ac0b68a632d2ca6856946e3f5c3d8fad6e851c8fdec8e8f3f252f0c41e6e6bddbf4c7bc6eda55ec0f5636fe1c43e1a1b0e</t>
  </si>
  <si>
    <t>f3809f1cff478b81</t>
  </si>
  <si>
    <t>10317.000073269</t>
  </si>
  <si>
    <t>06/01/2017 07:30</t>
  </si>
  <si>
    <t>10317.000037493</t>
  </si>
  <si>
    <t>06/03/2017 07:30</t>
  </si>
  <si>
    <t>USA:NJ</t>
  </si>
  <si>
    <t>61c63e254da395d3cf1deff6dedeebf0b21d752e048295cfee1b372764eaf034459b75389025ca12aa0af8d3770afc6d98d0d604250ee78af5a12f4af28b6332</t>
  </si>
  <si>
    <t>486a7431442f2946</t>
  </si>
  <si>
    <t>10317.000073305</t>
  </si>
  <si>
    <t>06/01/2017 15:59</t>
  </si>
  <si>
    <t>861d071eec537bea552c5982d0204c97824b99fbd8341f77de4d4bb06fd77a60b3a9dc6ef97a293a65df846f535d1d23767705721313b2b69ddc38b88752939f</t>
  </si>
  <si>
    <t>19f6959fca1be515</t>
  </si>
  <si>
    <t>10317.000073271</t>
  </si>
  <si>
    <t>05/17/2017</t>
  </si>
  <si>
    <t>05/17/2017 06:45</t>
  </si>
  <si>
    <t>10317.000053372</t>
  </si>
  <si>
    <t>05/14/2017</t>
  </si>
  <si>
    <t>05/14/2017 08:00</t>
  </si>
  <si>
    <t>fac0885b64bcb1e2a9d295ede636c8c0f442ff1a30cf179c98c876890958ea871336ca8cb85e3e7e80c77662d7dde798447263275b83640733dab10c99bae01f</t>
  </si>
  <si>
    <t>10715436c866656b</t>
  </si>
  <si>
    <t>10317.000073287</t>
  </si>
  <si>
    <t>05/20/2017</t>
  </si>
  <si>
    <t>05/20/2017 07:45</t>
  </si>
  <si>
    <t>10317.000070859</t>
  </si>
  <si>
    <t>05/31/2017</t>
  </si>
  <si>
    <t>05/31/2017 08:00</t>
  </si>
  <si>
    <t>73563cbdc6310638559adb7c1662c77a7d90fb17b9ee8f058604ae62a6a6d9bf51c19186dd08eeaf6e60f0671613d6a39fe2c03df4986e5fde64238e2041da55</t>
  </si>
  <si>
    <t>fbd499e28d59fee0</t>
  </si>
  <si>
    <t>10317.000069874</t>
  </si>
  <si>
    <t>05/29/2017 11:10</t>
  </si>
  <si>
    <t>85027696cb6bb377e59d95e4bf5123dc72cf0604fbefb65bbc6e2b7c43a0660cfc7416877093cd6fe05c7835c3aeeaef8b9c2da46133dc98aafd8d52556ef691</t>
  </si>
  <si>
    <t>f4d709aaa71f34d4</t>
  </si>
  <si>
    <t>10317.000073886</t>
  </si>
  <si>
    <t>06/03/2017 06:55</t>
  </si>
  <si>
    <t>USA:AZ</t>
  </si>
  <si>
    <t>d2c63d2e558bb86a9daa28b5b885b16b01029ed84336660c1520ce364e77daef435099ea88912d6d80cad5b44ed6099e5ad3c926771f1c3da28fd0fdd95b3c59</t>
  </si>
  <si>
    <t>2173420b76478546</t>
  </si>
  <si>
    <t>10317.000073280</t>
  </si>
  <si>
    <t>05/19/2017</t>
  </si>
  <si>
    <t>05/19/2017 07:30</t>
  </si>
  <si>
    <t>10317.000073276</t>
  </si>
  <si>
    <t>05/31/2017 07:15</t>
  </si>
  <si>
    <t>10317.000073870</t>
  </si>
  <si>
    <t>06/09/2017 20:00</t>
  </si>
  <si>
    <t>ddfea004ac6650c69bb59439984c2272a89284173e9d15f03a2c085b9f272ad410777a99901aae4fc52815a69952f975a12b65bb0397f98317aec688d5c3c4a4</t>
  </si>
  <si>
    <t>192fcad946d6ebd8</t>
  </si>
  <si>
    <t>10317.000071984</t>
  </si>
  <si>
    <t>05/30/2017 05:10</t>
  </si>
  <si>
    <t>ba1d19115e5966ccf569bb4a88009bba38134ae067aa144a6cdece2c29c1b8f4f7821b189cb916f2736e17b921baaa4f988154cb6913120f8328538a730cfb84</t>
  </si>
  <si>
    <t>efd861b68916f26d</t>
  </si>
  <si>
    <t>10317.000059898</t>
  </si>
  <si>
    <t>06/03/2017 08:00</t>
  </si>
  <si>
    <t>044243875712844432adc2e7d488e5aae78a13827fe32ee64b3dda81a2077a766ffd57a3c627ac6b3a1723434edf07c6ce439078b7ac7e9d1b1862d0ef73e7f6</t>
  </si>
  <si>
    <t>083676626f95c56b</t>
  </si>
  <si>
    <t>10317.000073289</t>
  </si>
  <si>
    <t>05/22/2017</t>
  </si>
  <si>
    <t>05/22/2017 06:30</t>
  </si>
  <si>
    <t>10317.000073272</t>
  </si>
  <si>
    <t>06/02/2017</t>
  </si>
  <si>
    <t>06/02/2017 07:15</t>
  </si>
  <si>
    <t>10317.000059847</t>
  </si>
  <si>
    <t>05/31/2017 23:10</t>
  </si>
  <si>
    <t>5e09511ee4dbf45c5ed9596370ca073a2780935f67418521caaab4d15a404c6aed9588abe8257504aa74f540776d653800b8fc01e4936106d47c9161bdcf74b5</t>
  </si>
  <si>
    <t>a0094f4d120aedbc</t>
  </si>
  <si>
    <t>10317.000042002</t>
  </si>
  <si>
    <t>02/11/2016 07:38</t>
  </si>
  <si>
    <t>5b1c8d5814ed79419e78c5d156c872b144fb3f0ad480c03e0e40bea355215cd6030feef9aabfe540c427d8764c7bca9e1dae7e7a044cdf19cc33bdddea81e7d3</t>
  </si>
  <si>
    <t>c0a94d3d16b93fac</t>
  </si>
  <si>
    <t>10317.000065506</t>
  </si>
  <si>
    <t>05/12/2017</t>
  </si>
  <si>
    <t>05/12/2017 07:15</t>
  </si>
  <si>
    <t>bcc7342a221c82cd27d0769276b226971c59009b1e528f7c536b954524f602ae3e7f357dec4e9b84a0d7ff12c07f2405c2863ceb2570b687acb21200fcbb0b94</t>
  </si>
  <si>
    <t>cecb328cc3b93504</t>
  </si>
  <si>
    <t>10317.000073283</t>
  </si>
  <si>
    <t>05/26/2017</t>
  </si>
  <si>
    <t>05/26/2017 07:45</t>
  </si>
  <si>
    <t>10317.000073275</t>
  </si>
  <si>
    <t>05/24/2017</t>
  </si>
  <si>
    <t>05/24/2017 08:00</t>
  </si>
  <si>
    <t>10317.000073916</t>
  </si>
  <si>
    <t>06/09/2017 10:45</t>
  </si>
  <si>
    <t>1461f013063ea350bf9df98592abaf28ff945f495d4c66dc9a671dc61f43476885f4a623809041b6efabe1628873fb4e543c1f58d66fab6860acefcd6654463e</t>
  </si>
  <si>
    <t>83818359c2e597e9</t>
  </si>
  <si>
    <t>I also drink cultured buttermilk</t>
  </si>
  <si>
    <t>10317.000060361</t>
  </si>
  <si>
    <t>05/22/2017 09:40</t>
  </si>
  <si>
    <t>Greece</t>
  </si>
  <si>
    <t>Greece:Unspecified</t>
  </si>
  <si>
    <t>54ae34ac16391028ef78d433f7af21ddee7dd0367b033cdd38025049472733336c75debc9ffa2170b01eb0bfc41e098be3fa607c22ee63c71b2df13170e92f7c</t>
  </si>
  <si>
    <t>Ileal Crohn's Disease</t>
  </si>
  <si>
    <t>816794d4bdaa6a31</t>
  </si>
  <si>
    <t>10317.000028920</t>
  </si>
  <si>
    <t>02/10/2017</t>
  </si>
  <si>
    <t>02/10/2017 19:55</t>
  </si>
  <si>
    <t>USA:VA</t>
  </si>
  <si>
    <t>54e34de13ca33bed5c3f76e25cce7efd4a4d488edf5debb176d74c7fc18853298fc2f7bc27b013befb425be1dac96a05009590bc8c53e2707cca69da5d9c609e</t>
  </si>
  <si>
    <t>abe6bcb946ca601c</t>
  </si>
  <si>
    <t>10317.000073894</t>
  </si>
  <si>
    <t>05/31/2017 08:30</t>
  </si>
  <si>
    <t>1973f6d43bc69666534206c5ea079991f6776e9d8390f3bbfcb5e733b9fc9c50d03b1b9eaf7a3f139b2ac3054ec4964131e6b045bb7245cea1c231f2a030a8e3</t>
  </si>
  <si>
    <t>d15f6f3f88d935a7</t>
  </si>
  <si>
    <t>10317.000060031</t>
  </si>
  <si>
    <t>05/18/2017 11:00</t>
  </si>
  <si>
    <t>a99f76833a637f7fb4665a0525bafbc0dd0fa5e8a28c4bbc8e16d6768f1bcef11d1b17d5402a1c96b64641d4fe6f424d05d7660e4948b40b734e2681c4b43061</t>
  </si>
  <si>
    <t>19d7f24c7ba0d390</t>
  </si>
  <si>
    <t>10317.000070780</t>
  </si>
  <si>
    <t>05/27/2017</t>
  </si>
  <si>
    <t>05/27/2017 09:30</t>
  </si>
  <si>
    <t>10317.000052836</t>
  </si>
  <si>
    <t>04/12/2017</t>
  </si>
  <si>
    <t>04/12/2017 08:30</t>
  </si>
  <si>
    <t>Singapore:Unspecified</t>
  </si>
  <si>
    <t>121078ed23864c14b6c20afe96471516e6fc5d1a91291cf309bd3e3367d946bef010f0595722cc0c56795d85c043f5fa05752a755deb8127baccff595fffd97b</t>
  </si>
  <si>
    <t>819b11e6ef3acb7e</t>
  </si>
  <si>
    <t>10317.000059923</t>
  </si>
  <si>
    <t>05/31/2017 10:00</t>
  </si>
  <si>
    <t>df39c2fdd8aa0b5fa9ff2ecd86b3d32c7b86b07c399139fc27c0df9c16c510b068dfde38c93738dd9eda4f0ebe9d25c39f93b2003a423836b728b4290c3dbe20</t>
  </si>
  <si>
    <t>06a1a8f44feed92c</t>
  </si>
  <si>
    <t>10317.000070761</t>
  </si>
  <si>
    <t>03/11/2017</t>
  </si>
  <si>
    <t>03/11/2017 13:15</t>
  </si>
  <si>
    <t>10317.000073274</t>
  </si>
  <si>
    <t>10317.000073282</t>
  </si>
  <si>
    <t>05/23/2017</t>
  </si>
  <si>
    <t>05/23/2017 07:30</t>
  </si>
  <si>
    <t>10317.000039742</t>
  </si>
  <si>
    <t>05/31/2017 06:20</t>
  </si>
  <si>
    <t>Mexico</t>
  </si>
  <si>
    <t>508dc9e5378afe6b1f2b53255ef50a5ed7404fd0150bb26c9fb67246b92294d682e6ed5e82fdd2a1679ba43713fc5aab20c79a744f629516ae1c4397a0c3d5b0</t>
  </si>
  <si>
    <t>70ed900ca3fd49dc</t>
  </si>
  <si>
    <t>10317.000066753</t>
  </si>
  <si>
    <t>06/05/2017</t>
  </si>
  <si>
    <t>06/05/2017 21:30</t>
  </si>
  <si>
    <t>a91733db7c61864e68d9ac7d4152073fa233e38d10cbfedd8ca6a1618f468504b1b87496fdc8fca996fab25cdff192ebf852609c33499c93fd5c7a6c265e7cf7</t>
  </si>
  <si>
    <t>b2c71bfd750b1973</t>
  </si>
  <si>
    <t>10317.000070738</t>
  </si>
  <si>
    <t>04/13/2017</t>
  </si>
  <si>
    <t>04/13/2017 07:30</t>
  </si>
  <si>
    <t>10317.000109836</t>
  </si>
  <si>
    <t>3/9/19</t>
  </si>
  <si>
    <t>2019-03-09 09:30</t>
  </si>
  <si>
    <t>American Gut Project Stool Sample</t>
  </si>
  <si>
    <t>2-Jan</t>
  </si>
  <si>
    <t>55b9aa340984c5ffba0b1d937210fc34d8f2165e7243bb0b9f347dbf32773baa40df1317151bf250ae309755eb5d322231c81bed618356fe4846bfeae33a7b06</t>
  </si>
  <si>
    <t>human-gut metagenome</t>
  </si>
  <si>
    <t>bf8815b929ada3df</t>
  </si>
  <si>
    <t>plate_263</t>
  </si>
  <si>
    <t>10317.000102924</t>
  </si>
  <si>
    <t>2018-09-19</t>
  </si>
  <si>
    <t>2018-09-19 15:15</t>
  </si>
  <si>
    <t>af61d6d08f4901bacf5d79b4882f41e7089fda20fd01c6bbde5aab668473bd55f1a9ef11a3c37e0868b07316668fa9392e3be1cb8bf68918aaceb36cfb733a74</t>
  </si>
  <si>
    <t>9a5db62523c45398</t>
  </si>
  <si>
    <t>plate_262</t>
  </si>
  <si>
    <t>10317.000109726</t>
  </si>
  <si>
    <t>3/5/19</t>
  </si>
  <si>
    <t>2019-03-05 10:00</t>
  </si>
  <si>
    <t>Canada:Unspecified</t>
  </si>
  <si>
    <t>5f6765bd6362e862fbc33423bc71cf256d38a489aeaca966da71bc227ec9a92e261fdcdf3d579df57cf556c2c44f657e5560db94ab7c3d82359531399c5e741b</t>
  </si>
  <si>
    <t>1e9231a52f815bf2</t>
  </si>
  <si>
    <t>10317.000107253</t>
  </si>
  <si>
    <t>3/13/19</t>
  </si>
  <si>
    <t>2019-03-13 09:40</t>
  </si>
  <si>
    <t>USA:IL</t>
  </si>
  <si>
    <t>9893d1246428dc26d21fda21f120fecd6f63c593aaa38c05e8ae0546f2d6dda66a503f24cc6d111f5ec2029e8a0b120cb2dc1dfc8ca25908356f9a81150e2324</t>
  </si>
  <si>
    <t>6df67a9df92aba72</t>
  </si>
  <si>
    <t>10317.000107976</t>
  </si>
  <si>
    <t>1/19/19</t>
  </si>
  <si>
    <t>2019-01-19 07:45</t>
  </si>
  <si>
    <t>39ef8afacd339feb437c800aba40af01d638de84e4f2462e07b36c06e1509153d98054f70926836c7dd7e9d72b6f6beef38fdc62cac69331ddb9f8b9aae417b3</t>
  </si>
  <si>
    <t>848f8c73c56a38b0</t>
  </si>
  <si>
    <t>plate_259</t>
  </si>
  <si>
    <t>10317.000102948</t>
  </si>
  <si>
    <t>11/23/18</t>
  </si>
  <si>
    <t>November</t>
  </si>
  <si>
    <t>2018-11-23 11:15</t>
  </si>
  <si>
    <t>2ac7066abc91df4e9913b5a583c752286cbaace2af30299538238363c0354f3ef5d092ed2aa28f96b512c7572830543f491085ef8d585a2307532d8cf41a945d</t>
  </si>
  <si>
    <t>4ea3e517f9bb77a0</t>
  </si>
  <si>
    <t>10317.000105333</t>
  </si>
  <si>
    <t>12/7/18</t>
  </si>
  <si>
    <t>2018-12-07 08:55</t>
  </si>
  <si>
    <t>4-Mar</t>
  </si>
  <si>
    <t>c230e2a4b53c49ddee9dd1a7e10cbc9b2633442447af936bf7b18f85b2b58824af747c06d5237e03d72577244487c476fc0bb22c9f04d2e5a8755b4365cfc322</t>
  </si>
  <si>
    <t>eb8009b2d8795770</t>
  </si>
  <si>
    <t>plate_260</t>
  </si>
  <si>
    <t>10317.000076576</t>
  </si>
  <si>
    <t>12/10/18</t>
  </si>
  <si>
    <t>2018-12-10 08:30</t>
  </si>
  <si>
    <t>692ee2cae4c1bc966fe8eb3f4b885f953b6fd77643c8a2ccc231444a8c9115993999636363d262c595563494e10a1263756c7e6fcdf3082fb376c98d5a076b9c</t>
  </si>
  <si>
    <t>044f22501eaaf9bc</t>
  </si>
  <si>
    <t>plate_261</t>
  </si>
  <si>
    <t>10317.000108599</t>
  </si>
  <si>
    <t>2/5/19</t>
  </si>
  <si>
    <t>2019-02-05 08:30</t>
  </si>
  <si>
    <t>1c4987a55731dd17d4f37d8b75a34a4ced7e09c88d7d4d09fb8843c1dd804f9b2e28b51cfeb70f466fc080f27823758750de6d9c73ce48096304d62ebfc5a1bb</t>
  </si>
  <si>
    <t>5af32c3767788a3f</t>
  </si>
  <si>
    <t>10317.000108042</t>
  </si>
  <si>
    <t>1/24/19</t>
  </si>
  <si>
    <t>2019-01-24 07:15</t>
  </si>
  <si>
    <t>ff7ce1d4b2d33e1bedf056de2f56bdd59be19e430abd1114f14085dcb36a4be7d5b5d355468e0761bd07b75db307c8c1d9d20ce20f72b896770e928a834b3435</t>
  </si>
  <si>
    <t>3b52e5f08bd2eeda</t>
  </si>
  <si>
    <t>10317.000103018</t>
  </si>
  <si>
    <t>1/22/19</t>
  </si>
  <si>
    <t>2019-01-22 12:30</t>
  </si>
  <si>
    <t>3-Feb</t>
  </si>
  <si>
    <t>d02514c0e8ebedf8a990480da7040089bf01dcb2234811690de849b1f869c869b6f99e0964dc5f17fe5a3b819ac3a197d912ed52aeeba79ef007c7b52e301bf1</t>
  </si>
  <si>
    <t>f6447d89f390d8a1</t>
  </si>
  <si>
    <t>10317.000107991</t>
  </si>
  <si>
    <t>2/14/19</t>
  </si>
  <si>
    <t>2019-02-14 11:20</t>
  </si>
  <si>
    <t>75ca6006ed51a0c5803e20651a8ab4f6c4d8024646215360ba950c04cc27eb32f2061deb9c2824a32c71d98f1e7ccafcd7084a2e40a6005d409759ddb3d1ce2c</t>
  </si>
  <si>
    <t>bd0b2ab990b94946</t>
  </si>
  <si>
    <t>10317.000103648</t>
  </si>
  <si>
    <t>2018-09-27</t>
  </si>
  <si>
    <t>2018-09-27 14:30</t>
  </si>
  <si>
    <t>7c145851f49fbcf6a02058c025a6d33275b502c2869877a56616c0723cf581dfe2139a4104d0067fc2ce829a9290e738d677bec141fea11adc7cbd6a39e2d3e2</t>
  </si>
  <si>
    <t>9518fcab99969129</t>
  </si>
  <si>
    <t>10317.000092811</t>
  </si>
  <si>
    <t>11/30/18</t>
  </si>
  <si>
    <t>2018-11-30 10:25</t>
  </si>
  <si>
    <t>France:Ile-de-France</t>
  </si>
  <si>
    <t>c6ac125b241b6779d05843f60e53cbcea0262694535b5c2d23d1c63361525c7e7218555dfca5a1e2f1225194f0cce17d1ee0b1036f320159d51569ac35d134a3</t>
  </si>
  <si>
    <t>Ile-de-France</t>
  </si>
  <si>
    <t>f827897ed33a0717</t>
  </si>
  <si>
    <t>10317.000102835</t>
  </si>
  <si>
    <t>2019-03-05 07:15</t>
  </si>
  <si>
    <t>ec450e02835f93e045f7320e80b0c45b020b29e01e0caba0d5a52e1bbe1615ad7146b047bee41377245ea09bf135c63c849466f7a188a7e20d155217b4e82cbb</t>
  </si>
  <si>
    <t>8049ddf097a69994</t>
  </si>
  <si>
    <t>10317.000102832</t>
  </si>
  <si>
    <t>3/1/19</t>
  </si>
  <si>
    <t>2019-03-01 08:15</t>
  </si>
  <si>
    <t>68e9713ee021d9b1646fc9e7cbdbbd1cd07a9334e37e87f4bf3a60f5448968fc32dd68bbd3e3ebc34631da4d9aa27df2d995307c16021418d6953a75b283b788</t>
  </si>
  <si>
    <t>ac25eb01cb3689c0</t>
  </si>
  <si>
    <t>10317.000091013</t>
  </si>
  <si>
    <t>2/20/19</t>
  </si>
  <si>
    <t>2019-02-20 10:00</t>
  </si>
  <si>
    <t>ebea6b6ba5d895997edf24bf042299a962621e4440f8090e7f1075016533215967ce338f87a7c5740c6c81e74ffc9f1b73f8ab1f150b761982a6b7a8ad8f93c7</t>
  </si>
  <si>
    <t>d19d3d3291da39ff</t>
  </si>
  <si>
    <t>10317.000107366</t>
  </si>
  <si>
    <t>1/6/19</t>
  </si>
  <si>
    <t>2019-01-06 08:55</t>
  </si>
  <si>
    <t>1c7c64f36e7f78c361c7338b31f8c151946226df1c89bada3f18a8e472a60f1dda5408bf9513e1f81afe2186fbe47d17833280b03f43591176a1f1f4522d06c9</t>
  </si>
  <si>
    <t>dbaa0b8420bc904b</t>
  </si>
  <si>
    <t>10317.000109829</t>
  </si>
  <si>
    <t>3/12/19</t>
  </si>
  <si>
    <t>2019-03-12 09:25</t>
  </si>
  <si>
    <t>e0d80d5549dae2e337846000e5335095b5735afa1ce57879f1d5aa8311304f219f8b08ac07345cc1733d508ec3f0db1fbbe0a6e4be91dbe376176dc72094fa9e</t>
  </si>
  <si>
    <t>d3b4987481cb69f3</t>
  </si>
  <si>
    <t>10317.000071455</t>
  </si>
  <si>
    <t>1/28/19</t>
  </si>
  <si>
    <t>2019-01-28 16:10</t>
  </si>
  <si>
    <t>USA:MA</t>
  </si>
  <si>
    <t>93344db4d9a287dd50f1e514a9c29a87abd8c3a3e0d3aa0b41b64f9ef9278500401061651780af897b38fd2335449b1f36481421096804c70eb9719ac5f0b1c3</t>
  </si>
  <si>
    <t>2368671e6a50e49d</t>
  </si>
  <si>
    <t>10317.000097731</t>
  </si>
  <si>
    <t>1/12/19</t>
  </si>
  <si>
    <t>2019-01-12 15:45</t>
  </si>
  <si>
    <t>d819d663f077970a19139d5e46ba4419e052a0c0448d60eb14b956afca66ef5180704237b7d52ee809eb7d70c24e09eeb595bdf41989c9021e9630caa96c4f9a</t>
  </si>
  <si>
    <t>8eeb23e9619e520a</t>
  </si>
  <si>
    <t>10317.000058373</t>
  </si>
  <si>
    <t>2/7/19</t>
  </si>
  <si>
    <t>2019-02-07 12:40</t>
  </si>
  <si>
    <t>Swaziland</t>
  </si>
  <si>
    <t>Switzerland:ZH</t>
  </si>
  <si>
    <t>cd8d60edb35e50c3defb7bcf846a98993f9805669f53fa335ed51a8c1ada6c64ddd9b26aa400d562b150d2a6e0527bb00d02fcbe478fd76dce86001d57edf612</t>
  </si>
  <si>
    <t>1e9b04b43ed9714d</t>
  </si>
  <si>
    <t>10317.000108677</t>
  </si>
  <si>
    <t>2/11/19</t>
  </si>
  <si>
    <t>2019-02-11 08:48</t>
  </si>
  <si>
    <t>df617293e1ba556e62646e466de217c6b64ec1edbf8f9e0463be9bb3d8bd469aeb9b5cc88906bea4bf163d66c616a223a902932cb8b74ed8d4048a39c43d52c5</t>
  </si>
  <si>
    <t>9ebf3840f3c732f7</t>
  </si>
  <si>
    <t>10317.000092918</t>
  </si>
  <si>
    <t>1/14/19</t>
  </si>
  <si>
    <t>2019-01-14 08:30</t>
  </si>
  <si>
    <t>Zimbabwe</t>
  </si>
  <si>
    <t>e9cc73435b29f4fbaedbab5848e77e559be1ffd5d6b5cd68779cff1612581a66adfe80b1f7b884e3215f6c41f38dee9c26228bcdd53183c1f24b0c25e2c31e61</t>
  </si>
  <si>
    <t>de5557d2ca7d2563</t>
  </si>
  <si>
    <t>10317.000107481</t>
  </si>
  <si>
    <t>1/27/19</t>
  </si>
  <si>
    <t>2019-01-27 16:30</t>
  </si>
  <si>
    <t>44376784e015c22f958b9178c79450ec0bab6700bd28f5680e6a9733ad645cec0835a405ea5499bf3755b0eb28916a8d80e86d015c15784d31e24960fe5cb6dc</t>
  </si>
  <si>
    <t>79716a685aa74b2c</t>
  </si>
  <si>
    <t>10317.000105363</t>
  </si>
  <si>
    <t>12/2/18</t>
  </si>
  <si>
    <t>2018-12-02 10:05</t>
  </si>
  <si>
    <t>Ireland</t>
  </si>
  <si>
    <t>Ireland:Unspecified</t>
  </si>
  <si>
    <t>a06646b193a0c5898ee53ea9dd8411271f87faeb6b8ba39abb48fbfe4b7be2b7b7c0174cd5dd9879f298d99ca92fc00f6ebc8171215186bd7e0ef0fa0fe98117</t>
  </si>
  <si>
    <t>8d979bd9284103ca</t>
  </si>
  <si>
    <t>10317.000030253</t>
  </si>
  <si>
    <t>6/23/15</t>
  </si>
  <si>
    <t>2015-06-23 09:15</t>
  </si>
  <si>
    <t>27097d06e7f93195b6f6cc99d96807fca8566791534898101b673c0dd03332c1fdc4af8e7f8df2299c14428b2adf3f47c02d9325c4dbf6a028219e778df61970</t>
  </si>
  <si>
    <t>4835368128b5d93a</t>
  </si>
  <si>
    <t>10317.000103756</t>
  </si>
  <si>
    <t>3/8/19</t>
  </si>
  <si>
    <t>2019-03-08 08:00</t>
  </si>
  <si>
    <t>USA:OR</t>
  </si>
  <si>
    <t>5afc228ad4032bab260046fd32144c16db377d07e8f371a0a8347efed7ec3e1c9cde08316ed9c47e5faace53672dc866ce59738f0b5193dc02bb6b7bdcc23e1d</t>
  </si>
  <si>
    <t>c1ba96f8c84ab147</t>
  </si>
  <si>
    <t>10317.000090202</t>
  </si>
  <si>
    <t>3/11/19</t>
  </si>
  <si>
    <t>2019-03-11 09:10</t>
  </si>
  <si>
    <t>10317.000107467</t>
  </si>
  <si>
    <t>1/21/19</t>
  </si>
  <si>
    <t>2019-01-21 23:40</t>
  </si>
  <si>
    <t>Spain:Unspecified</t>
  </si>
  <si>
    <t>e4fadd556fcc36c81627180d8273fc94dca8ffc230da357d1a39ee99f26a2f56cd5148e4d894c2618f9750199a11be7f78cf7bbde0a152235e38436b75f91b47</t>
  </si>
  <si>
    <t>5cdcfbf31ec72269</t>
  </si>
  <si>
    <t>10317.000067054</t>
  </si>
  <si>
    <t>2018-02-21</t>
  </si>
  <si>
    <t>2018-02-21 12:15</t>
  </si>
  <si>
    <t>Australia:Unspecified</t>
  </si>
  <si>
    <t>703870b17ecb4f6b7691657e8e6c2afc102eef7a854449a00da6a0998c5125e0e6f4959a457fcd0c148192b7b312a249f51610cc33a3c96c41d4921a48354ef5</t>
  </si>
  <si>
    <t>875729f0ed1f813f</t>
  </si>
  <si>
    <t>10317.000105548</t>
  </si>
  <si>
    <t>2019-01-22 19:30</t>
  </si>
  <si>
    <t>52442d6d7d345b0b65a7992ed29f254e33a61e541cc37f479c4a758de2f2965ca01ed89373932f299a6c6036434c2118c37a5ff1528c45f2536d21359ad8f086</t>
  </si>
  <si>
    <t>e000b157dd90dbd5</t>
  </si>
  <si>
    <t>10317.000108405</t>
  </si>
  <si>
    <t>2/16/19</t>
  </si>
  <si>
    <t>2019-02-16 08:40</t>
  </si>
  <si>
    <t>f6dc97d87f97d79e182b0817d1ea9b050fb54db8d8d92304154968beb9c793e3782cc769b99a9ccd4ebbd560d9e0be6261fdb2a56ec2ccd1c584718c8fb70cc2</t>
  </si>
  <si>
    <t>f270263762d2ecec</t>
  </si>
  <si>
    <t>10317.000106445</t>
  </si>
  <si>
    <t>2/4/19</t>
  </si>
  <si>
    <t>2019-02-04 14:00</t>
  </si>
  <si>
    <t>5082975056dc2a4cfb6b7c63cc7a44c8729034690ec6454e69fd5c9a4cceb2845ce95c3e7b6a2b51cd1be02a5210bf53e544aa935faa77b1215b6599e0f916c6</t>
  </si>
  <si>
    <t>b763f227d97462d0</t>
  </si>
  <si>
    <t>10317.000108013</t>
  </si>
  <si>
    <t>3/16/19</t>
  </si>
  <si>
    <t>2019-03-16 09:00</t>
  </si>
  <si>
    <t>24a59b9d77240ef2fb48af3f9d9576ed6c0d0c16ff0dfeab4b0393c2b169f45d3131b799fbaf64e3e8404e2e0963b69ec1fe37c63389ede3027ed1e30435c445</t>
  </si>
  <si>
    <t>3679925fb306595d</t>
  </si>
  <si>
    <t>10317.000108705</t>
  </si>
  <si>
    <t>2/25/19</t>
  </si>
  <si>
    <t>2019-02-25 07:39</t>
  </si>
  <si>
    <t>1dd3cf44a9b93dc2135113ea6f8f3b47178f9e0100c82ecd567f59caee24a59eba7f50b4b0eb5e4fca3118aac1f040a8dabf46007fd6ae314a02504933cf135e</t>
  </si>
  <si>
    <t>f8d45ce448244cd3</t>
  </si>
  <si>
    <t>10317.000001300</t>
  </si>
  <si>
    <t>1/1/13</t>
  </si>
  <si>
    <t>2013-01-01 08:05</t>
  </si>
  <si>
    <t>USA:OH</t>
  </si>
  <si>
    <t>be535f283da22881a726b46f0dc1d51f3ee326e8fc200b3d8c2492fd80eb4915261dbe3536b18ad7687e7d7101a235689db04c400889dbff3ffdaf57a91132e3</t>
  </si>
  <si>
    <t>e4c873e3af71ecb9</t>
  </si>
  <si>
    <t>10317.000107977</t>
  </si>
  <si>
    <t>2019-01-21 08:05</t>
  </si>
  <si>
    <t>0e770d139edda994ebe8942dbd4361ef0a5f7e9cc71a1383a3d3edae4c4a19328274e92837cc3c0200adb1345e10fe8585603ab17da76f7bea232c4df431f4c8</t>
  </si>
  <si>
    <t>39d9725e9d6e158f</t>
  </si>
  <si>
    <t>10317.000108698</t>
  </si>
  <si>
    <t>03/12/2019</t>
  </si>
  <si>
    <t>2019-03-12 08:53</t>
  </si>
  <si>
    <t>465b5a52471b1802e27639647ca9357be0a8999e63db60a3e0c2a66dc4a877e1011a0036afc2d81c7c3ff0f38486faf30d654017049066e99c3bb8868f569dff</t>
  </si>
  <si>
    <t>75d506e4088846e1</t>
  </si>
  <si>
    <t>10317.000109837</t>
  </si>
  <si>
    <t>2019-03-09 10:00</t>
  </si>
  <si>
    <t>21d84a1234d66c8ee1344a969bc0ad92a552843f3169ea8f32769562cf55551868384d48bdcdfbd8cf38edf03f65dba8946e55a4afb73c3097214fa576c04f0e</t>
  </si>
  <si>
    <t>d6aef4839df158f7</t>
  </si>
  <si>
    <t>10317.000107498</t>
  </si>
  <si>
    <t>1/15/19</t>
  </si>
  <si>
    <t>2019-01-15 08:15</t>
  </si>
  <si>
    <t>Turkey</t>
  </si>
  <si>
    <t>bf690e6c36d97045b5c383660a5121d6108be8457220e8a0a5d3fab7523bc4e3a82a7b67c6c14ab0c5a1d64e8a22689d7d5b19035b55746caef6e87613b55214</t>
  </si>
  <si>
    <t>d39f183824a6ac0b</t>
  </si>
  <si>
    <t>10317.000108428</t>
  </si>
  <si>
    <t>2/17/19</t>
  </si>
  <si>
    <t>2019-02-17 11:00</t>
  </si>
  <si>
    <t>4e75250d3a1ea27465c08875dcc5c740f06628d70d343ad7f4214d5e6e7640cc247b9159a3a2587a7cd0d839df9dac3498cab0ea1dae94b0118b7737d826910b</t>
  </si>
  <si>
    <t>33008832064f66bd</t>
  </si>
  <si>
    <t>10317.000107480</t>
  </si>
  <si>
    <t>2019-01-27 16:00</t>
  </si>
  <si>
    <t>12245b8bb82d468965ce26a347c1425b61f583cbf0c9f7d65acf5e5033d3440601183dec15185318150fb6b3e8ce344685b4c6c2aa1df164f8223584cafc36d9</t>
  </si>
  <si>
    <t>7c5812ee377a7961</t>
  </si>
  <si>
    <t>10317.000109844</t>
  </si>
  <si>
    <t>2019-03-13 11:00</t>
  </si>
  <si>
    <t>2557a895941aac39e8baba2a2b381f617e52ebce4c2fe10a128fc8f4130d1eff7a94bd8ec260c57493713c61700759c8583a8b80d7fc25ce4a9a1cae433dd0de</t>
  </si>
  <si>
    <t>8535ab16a333daa4</t>
  </si>
  <si>
    <t>10317.000102875</t>
  </si>
  <si>
    <t>11/28/18</t>
  </si>
  <si>
    <t>2018-11-28 09:30</t>
  </si>
  <si>
    <t>Croatia</t>
  </si>
  <si>
    <t>cfd7fd3a6728384ca42f1f02f7c7350cc67a3a873344d9ca4904cf1815dd0b98bf246bf700fe67540ae16b01cc3731c7d90b0803e56d605e0a1dcdcb5d7dca63</t>
  </si>
  <si>
    <t>3d0e89a35b32b82c</t>
  </si>
  <si>
    <t>10317.000108005</t>
  </si>
  <si>
    <t>2019-02-14 07:30</t>
  </si>
  <si>
    <t>USA:TX</t>
  </si>
  <si>
    <t>a42914adea87fb7203a57e5881d66e75681f44be36cd36a328f1061673f71f61c9c77abe79c565570821c7fe8ce67c3027123e30f0f72d2685e471f692cc8ff1</t>
  </si>
  <si>
    <t>b439856a49131ea5</t>
  </si>
  <si>
    <t>10317.000065962</t>
  </si>
  <si>
    <t>3/3/19</t>
  </si>
  <si>
    <t>2019-03-03 14:20</t>
  </si>
  <si>
    <t>f03aec9b66eef9bb8e6f97c13037f68ff9e0c5c8753f5b5d2eaff0b8c2da0a8b34d43e4ba5c230c73f481f81398f55cee82454ea73aff89dfe1a14b735abbbb7</t>
  </si>
  <si>
    <t>4eabbfd69a748a1b</t>
  </si>
  <si>
    <t>10317.000108396</t>
  </si>
  <si>
    <t>2019-01-15 15:10</t>
  </si>
  <si>
    <t>88f10ab082581b1f2a29aa76694de7c57a62adf38061e06f95d8c60b99e2c6e7152a4006e23f383548a15c0dd286001534d471e0ea2f354929fd00c38e69c5a1</t>
  </si>
  <si>
    <t>deaa67a1f195537a</t>
  </si>
  <si>
    <t>10317.000023882</t>
  </si>
  <si>
    <t>5/23/15</t>
  </si>
  <si>
    <t>2015-05-23 08:55</t>
  </si>
  <si>
    <t>f2a078fef59e43074e58224063c7cd9dec6c2c997fba68bff336f4f01123858392ecebad2a5d6d3481dfe0721cecaa10b7d9a10117e1922caebaf19c07f1a4ef</t>
  </si>
  <si>
    <t>7e56716e9bf86d87</t>
  </si>
  <si>
    <t>10317.000108439</t>
  </si>
  <si>
    <t>2/13/19</t>
  </si>
  <si>
    <t>2019-02-13 00:00</t>
  </si>
  <si>
    <t>cf23ef373258f7db470462355fa0e68f34f064f99760004c1195a7526c62b708deeffaa2a9fb413d4cec759a7acb679f0d401728b3e70856290eedea7ad3e1e3</t>
  </si>
  <si>
    <t>b98a99f515dac596</t>
  </si>
  <si>
    <t>10317.000102834</t>
  </si>
  <si>
    <t>3/4/19</t>
  </si>
  <si>
    <t>2019-03-04 07:10</t>
  </si>
  <si>
    <t>10317.000108580</t>
  </si>
  <si>
    <t>2/26/19</t>
  </si>
  <si>
    <t>2019-02-26 04:35</t>
  </si>
  <si>
    <t>6e608b2dc96075641cc558ccd295a712cd7f74bf181e8230514ffe57bf68005164081899d7d9c323a6001aa80e67246debdb53e1c5deb8110707381df9f4ec3f</t>
  </si>
  <si>
    <t>800dc9868f50663c</t>
  </si>
  <si>
    <t>10317.000106828</t>
  </si>
  <si>
    <t>2/9/19</t>
  </si>
  <si>
    <t>2019-02-09 08:30</t>
  </si>
  <si>
    <t>8f8bff27abc231a04f8a4e89b161baaee6e39f0535b139ab50e0c4831cd7c5001a2dcca53fcb3a7751aac1a6cedce8541476f2fe0cff693c094193124d4a4b58</t>
  </si>
  <si>
    <t>d2901c35d26d319f</t>
  </si>
  <si>
    <t>10317.000103019</t>
  </si>
  <si>
    <t>2019-01-21 10:20</t>
  </si>
  <si>
    <t>dc8312f4854cff9a9a358e79a043a8ebbd6f04732d980e6c564adb3544b07a3789ab3aae32aa72163e9ddf8f69f33cc8f4d11b4a0671be4a8d675606bc1a482f</t>
  </si>
  <si>
    <t>f17605368ce30765</t>
  </si>
  <si>
    <t>10317.000108417</t>
  </si>
  <si>
    <t>2019-01-19 13:15</t>
  </si>
  <si>
    <t>USA:CO</t>
  </si>
  <si>
    <t>ea58eb628099691b49a969fd4fa2f0dc54ef78e7bf4ea787cfab0c4e6ea2a0f81296dfbf90de46cc22457a9f416b84046d8715bca609f6b794490718c65200d6</t>
  </si>
  <si>
    <t>b73fa829c80ce411</t>
  </si>
  <si>
    <t>10317.000107519</t>
  </si>
  <si>
    <t>12/23/18</t>
  </si>
  <si>
    <t>2018-12-23 09:30</t>
  </si>
  <si>
    <t>b2c8f79b51bdd9f800703112f6564af60a77ed163233fe4d6e2dc32872b515b3b37f44203243ac68d512325b597c8b283c9e519bf1dc58d778f4888b27639105</t>
  </si>
  <si>
    <t>b13a8afb9131617d</t>
  </si>
  <si>
    <t>10317.000108434</t>
  </si>
  <si>
    <t>2/8/19</t>
  </si>
  <si>
    <t>2019-02-08 06:30</t>
  </si>
  <si>
    <t>404698f9cb042b28fa0d2aca8cd67020915718e976c4420ff0e332af0ff24fc6413e142a8e99af097486b93ab7b618da57a9e5c088eb3981adacf9202e67e470</t>
  </si>
  <si>
    <t>87806d3d540226ad</t>
  </si>
  <si>
    <t>10317.000108672</t>
  </si>
  <si>
    <t>2/1/19</t>
  </si>
  <si>
    <t>2019-02-01 20:00</t>
  </si>
  <si>
    <t>USA:ND</t>
  </si>
  <si>
    <t>75fe931c72ef94b8ce5283988c12e82f5f161f4312456160a31a9689ad4e902e7b5a8db074245419eb5ac5ac66bd1977225fdcc122a649c6817bb4e20fbc1d9d</t>
  </si>
  <si>
    <t>ND</t>
  </si>
  <si>
    <t>3eced593c414faaa</t>
  </si>
  <si>
    <t>10317.000108633</t>
  </si>
  <si>
    <t>2019-01-24 21:25</t>
  </si>
  <si>
    <t>Yes, I am taking the "pill"</t>
  </si>
  <si>
    <t>814dc63ec9fa7c75d1f20772dbf0d9d6946ca74994c16117a639eb20628be6bfecbbf969dda4f5a52cb58ec6a7e2cffe69b8d4b166d876c50ae6a61ddf68c33a</t>
  </si>
  <si>
    <t>7317164383261c38</t>
  </si>
  <si>
    <t>10317.000105320</t>
  </si>
  <si>
    <t>2018-12-02 09:35</t>
  </si>
  <si>
    <t>ed7df881daae9701492a7af76669dfdeb522e65eed4251200baf73c0824d8b5b2593ca4c04453708d949f4285c68df7547b05730557c0178bcb46e1ee85808f7</t>
  </si>
  <si>
    <t>e70df5e7107f0c29</t>
  </si>
  <si>
    <t>10317.000102878</t>
  </si>
  <si>
    <t>12/16/18</t>
  </si>
  <si>
    <t>2018-12-16 11:30</t>
  </si>
  <si>
    <t>b678b771c28f12820d365137ca3e6f47a77e0b4094c2015316bdefb9246bf17c4f30c2b7a3d430bd1832f26798856fa2c1cece75f01f51f59be3ee3db4154adf</t>
  </si>
  <si>
    <t>948c28a7edea4d21</t>
  </si>
  <si>
    <t>10317.000108664</t>
  </si>
  <si>
    <t>2019-02-11 10:20</t>
  </si>
  <si>
    <t>f7630ab181c0d854859c52aa40d15e17e68ae1a11cfb0ecc90f688345a73847c16cd31bdc176c37ddb033a5dda0a10f7785b967892f3da602f01a9fba66a0fa8</t>
  </si>
  <si>
    <t>ab7d2082cd35c782</t>
  </si>
  <si>
    <t>10317.000105370</t>
  </si>
  <si>
    <t>12/5/18</t>
  </si>
  <si>
    <t>2018-12-05 10:10</t>
  </si>
  <si>
    <t>Ukraine</t>
  </si>
  <si>
    <t>50c9927f3d68d02f3778cdfa50218d5f6a442574078b992f0b91e78dc6e3fbeeea51106fd13f127c66b00c6e1f98ac09fe42c5fb9a1c1954d2a4808e85b01565</t>
  </si>
  <si>
    <t>c7288df354d2cf3c</t>
  </si>
  <si>
    <t>10317.000108706</t>
  </si>
  <si>
    <t>2/27/19</t>
  </si>
  <si>
    <t>2019-02-27 13:10</t>
  </si>
  <si>
    <t>3e78f711cd80534dda6f3e45ca8d1fdbf15f3da4e0335b6c5b4565533c78f293b648ac0086a6deb903e828cf62d097ac06d0c2b7ce24611c351b5a862e3e50c4</t>
  </si>
  <si>
    <t>750b7053baf4bbea</t>
  </si>
  <si>
    <t>10317.000105315</t>
  </si>
  <si>
    <t>1/5/19</t>
  </si>
  <si>
    <t>2019-01-05 17:15</t>
  </si>
  <si>
    <t>b790648c996a2d46e48fcbaf5af922426cf1c99402b67c50b3c3d3d690d4518c5d3dc0959d7af85ec3b4569160c7a38ec5b53d110e44973e7359f2e93b3b5559</t>
  </si>
  <si>
    <t>a07a1906a9e762e7</t>
  </si>
  <si>
    <t>10317.000108701</t>
  </si>
  <si>
    <t>2019-02-17 06:45</t>
  </si>
  <si>
    <t>bb5bd17c910bfa662940bb5ae8eabc723346053ab4fd46230807b49ea820eeec7932966b7e61b4e3a80ecbb3055045cf1611c7f270c27d62deba2ab88dd9cd72</t>
  </si>
  <si>
    <t>34f5d15acd00a4a0</t>
  </si>
  <si>
    <t>10317.000108622</t>
  </si>
  <si>
    <t>2019-01-24 11:00</t>
  </si>
  <si>
    <t>2fd9ed6fdb2a8b8c77042e8c845e12541441ba05b7f7defd942258c2d157955b287d25645f8577eb8b1715f9547ee18216e82c437c533d078ec606020af00f41</t>
  </si>
  <si>
    <t>1a83399770941e5e</t>
  </si>
  <si>
    <t>10317.000108595</t>
  </si>
  <si>
    <t>2019-02-07 08:17</t>
  </si>
  <si>
    <t>78f5153ac07b4ead61f4b86c0e9e0161a2c6f6f0d2b56986aa77bafbf0bfcea37a22d1c3009597e95f0fb85bf965f83676360c8fdcb2620e32223e1af64f38f6</t>
  </si>
  <si>
    <t>3b16b7bed4007f63</t>
  </si>
  <si>
    <t>10317.000042858</t>
  </si>
  <si>
    <t>1/23/19</t>
  </si>
  <si>
    <t>2019-01-23 08:30</t>
  </si>
  <si>
    <t>e60b4b8bc742aee940c7c73a788bbfc59d62c68c8d73a8276ee60e3255f1d51078d7df15a18c07cfbccf0e4d4a3deed26389c760502723c0a0db85bb95fc5735</t>
  </si>
  <si>
    <t>77f5f162cb82fd0e</t>
  </si>
  <si>
    <t>10317.000107964</t>
  </si>
  <si>
    <t>3980e7b1e8b445c199d4f0f07cd23b992f8ca29c8177a9b1857b9b59ab248050e90fb2822dc58474ddc900c7159a95312d2deee64eb1501c6972dad27025c37d</t>
  </si>
  <si>
    <t>7b03141c4bd09392</t>
  </si>
  <si>
    <t>10317.000103814</t>
  </si>
  <si>
    <t>2019-03-12 09:15</t>
  </si>
  <si>
    <t>d5c233725fcdf169b4f1a0885178b37afbac5501e854a0d3a48b56a35ff1d18a5f07c6328449722465c724a2f74da84e77a7e5ecdd68e46b5fe662cd3d18ba3a</t>
  </si>
  <si>
    <t>eaa9a3069276ea41</t>
  </si>
  <si>
    <t>10317.000107341</t>
  </si>
  <si>
    <t>2019-01-14 07:30</t>
  </si>
  <si>
    <t>United Kingdom:England</t>
  </si>
  <si>
    <t>67e1780091d06db4c62fe2c4088d9b6c94b49c9cc90dcbd11366bedefd2a11837be74568c7cd30f108463985f390c9c2269253011b1f12b32c3ef38db600ee40</t>
  </si>
  <si>
    <t>England</t>
  </si>
  <si>
    <t>8583325aea7564a3</t>
  </si>
  <si>
    <t>10317.000108632</t>
  </si>
  <si>
    <t>1/25/19</t>
  </si>
  <si>
    <t>2019-01-25 13:00</t>
  </si>
  <si>
    <t>Estonia</t>
  </si>
  <si>
    <t>19833e73398aa0274f2e12b1e8fc05bd9643afe989aa12560d7016344dd15feb9aa0faeb59a702687cbc55d14f83bf252bc2d85d520ce8a2a4e0b05daf797645</t>
  </si>
  <si>
    <t>ee7d2c09847704e2</t>
  </si>
  <si>
    <t>10317.000108616</t>
  </si>
  <si>
    <t>b6b0b04ee3dce9c551b40243a1975f29f689bafb7c3bb5499d276546116d480da42729877a7b8781266fc0a19580c465d370bb9dbaf594fb3bf1864dd27a3de6</t>
  </si>
  <si>
    <t>c344c47f1ab093b7</t>
  </si>
  <si>
    <t>10317.000020623</t>
  </si>
  <si>
    <t>10/9/16</t>
  </si>
  <si>
    <t>October</t>
  </si>
  <si>
    <t>2016-10-09 17:00</t>
  </si>
  <si>
    <t>131cccc790f560eb2ef36dd9aa50e9da6425ee34ff24e20e57a48518e51c7df7d541427c18959d90a433c64a98043818b7b8abac25c549e6b98b68c5b0ef4ca1</t>
  </si>
  <si>
    <t>d71cf832349483e3</t>
  </si>
  <si>
    <t>10317.000108048</t>
  </si>
  <si>
    <t>2019-02-20 06:40</t>
  </si>
  <si>
    <t>c4de7447b13891744114af2359eabd94af2a1ee388c2966d9005fd91ea62fa73128830e3909e829a5b3379cba76511364cab001ee3721184ed0cf9095f70df4e</t>
  </si>
  <si>
    <t>Ulcerative colitis</t>
  </si>
  <si>
    <t>36e7ae163cd58737</t>
  </si>
  <si>
    <t>10317.000108685</t>
  </si>
  <si>
    <t>2019-02-14 06:40</t>
  </si>
  <si>
    <t>04c3682ffa44db983f10f1a2b89627ed523fdcfbdcbaa6d13ab8ed8a1146739b673024a5ed516e4f6f4d44f9cc16af62018076eb5107ac9e638c14507cd44930</t>
  </si>
  <si>
    <t>f9cfb302049a0ff9</t>
  </si>
  <si>
    <t>10317.000092877</t>
  </si>
  <si>
    <t>1/1/19</t>
  </si>
  <si>
    <t>2019-01-01 09:30</t>
  </si>
  <si>
    <t>14925a0e0d38a90f3f165dadbf7a1921b3131f532efbf065a7026fdd6bbd1945ee7cdb8bd614ca306af1a590ae6ec56c116dde21c3032fd3f1b348b0fe6d7e68</t>
  </si>
  <si>
    <t>1b383e325091ebe5</t>
  </si>
  <si>
    <t>10317.000107350</t>
  </si>
  <si>
    <t>1/17/19</t>
  </si>
  <si>
    <t>2019-01-17 15:45</t>
  </si>
  <si>
    <t>bfd4758a5de97053d211a804f2cd9ab4272a0252ad56d2dd0a5a8fb48de237984c308a2c3e443630b0bc1cc4ab3ad3ce196764c94f180125d87165723eb48330</t>
  </si>
  <si>
    <t>ae65d10cb074e388</t>
  </si>
  <si>
    <t>10317.000107975</t>
  </si>
  <si>
    <t>2019-02-04 10:30</t>
  </si>
  <si>
    <t>499808a0c43374c8b874d04db7f4133967e2ff9d47d8f6a5ef3e78f787200da8493c797fe39db633ff0b228a6b782a8b502ba27192a8f030cf66ff6fa2a8333d</t>
  </si>
  <si>
    <t>47d9aa57ab0fd6a6</t>
  </si>
  <si>
    <t>10317.000102904</t>
  </si>
  <si>
    <t>9/12/18</t>
  </si>
  <si>
    <t>2018-09-12 10:00</t>
  </si>
  <si>
    <t>782079b4c2ed9e86c34b6873780e680a24ed0a3d88c70a6d4c68447a53ddee3c50ba0086671a150dffb99489df91297f606acee5e2491a1fa03c074d655dd064</t>
  </si>
  <si>
    <t>bb04eff20784b436</t>
  </si>
  <si>
    <t>10317.000107951</t>
  </si>
  <si>
    <t>2/22/19</t>
  </si>
  <si>
    <t>2019-02-22 18:20</t>
  </si>
  <si>
    <t>USA:NC</t>
  </si>
  <si>
    <t>23bb2c7464392ace16c9abaae146ac8d082a98de4f7246fb54eaca3be94d1ac3a677766e96de64ad2e1e48348957837a46843dbf34a74c37a7dc4cb988f6f4cf</t>
  </si>
  <si>
    <t>382f5afe6ac297e3</t>
  </si>
  <si>
    <t>10317.000107623</t>
  </si>
  <si>
    <t>1/29/19</t>
  </si>
  <si>
    <t>2019-01-29 22:20</t>
  </si>
  <si>
    <t>acf514a8f9e54ef8233d70af2d293ea60310975241ddc39c24745487fe917f95a599d0a609103f6fbff2076905f9706180439be7e0b3d55a7e1b30ae87469456</t>
  </si>
  <si>
    <t>c22ccefb25a802b4</t>
  </si>
  <si>
    <t>10317.000108709</t>
  </si>
  <si>
    <t>3/7/19</t>
  </si>
  <si>
    <t>2019-03-07 10:15</t>
  </si>
  <si>
    <t>bd16ade198c1b74886290d22690388dcfdd89dd9912db9dc669a00648d1cba09022daec306708a016e4aa5a41b0d806b511182c4af1cc3d2bbeacc5ba56c915b</t>
  </si>
  <si>
    <t>b2de0be2b11f0237</t>
  </si>
  <si>
    <t>10317.000102866</t>
  </si>
  <si>
    <t>11/26/18</t>
  </si>
  <si>
    <t>2018-11-26 11:20</t>
  </si>
  <si>
    <t>Poland:Unspecified</t>
  </si>
  <si>
    <t>a4132cef8794d4b3d6016cb9cd6be087ef1afb0a362371ed38a1e8f0f66da7dc3992a8cea98cce86dd3c9f3c8c1f5ee2a373af81ec076fef9aef1df4fa72ed10</t>
  </si>
  <si>
    <t>dff5c1af756c0db7</t>
  </si>
  <si>
    <t>10317.000108693</t>
  </si>
  <si>
    <t>3/15/19</t>
  </si>
  <si>
    <t>2019-03-15 14:35</t>
  </si>
  <si>
    <t>USA:NM</t>
  </si>
  <si>
    <t>979130b8ed3e9bd97b5b79a7ee6f9e62d6c150e445f1319371377ca6433dfe059a715c0d688b57dc15974ca3e65b4362e799cc72ef349e2aed26f81a95af5e21</t>
  </si>
  <si>
    <t>ca2eb08a9b9295a7</t>
  </si>
  <si>
    <t>10317.000074479</t>
  </si>
  <si>
    <t>1/30/19</t>
  </si>
  <si>
    <t>2019-01-30 10:00</t>
  </si>
  <si>
    <t>5de0ae4e21c6485aeefb65098803f043bbecca6d04776e0c7a47c65a44563399a47a75bc89eee467bc04694c3970e9235ddb71280657d72e7d34cd50654fe0ec</t>
  </si>
  <si>
    <t>61fd81b7b1675fb9</t>
  </si>
  <si>
    <t>10317.000107311</t>
  </si>
  <si>
    <t>2019-03-04 09:45</t>
  </si>
  <si>
    <t>dbe9a70c09c010091f1cc3e570bf6eff16e4f90a3f8902c68adafe36039739c254723f144ef08d2a63a4b3bf130153cfb59555eaeb30a34ec99472f230f4f64e</t>
  </si>
  <si>
    <t>141aa42eeb23b188</t>
  </si>
  <si>
    <t>10317.000038274</t>
  </si>
  <si>
    <t>09/20/2016</t>
  </si>
  <si>
    <t>09/20/2016 09:20</t>
  </si>
  <si>
    <t>3ff4bc9524efbb4e6f74e771f6f83fce534718e8e76d243f9de807f150f4de8aeb6b5e859a25b1853a34a83602147e706df0c65d319cc1a4ad6288f9b047f85a</t>
  </si>
  <si>
    <t>2b072ce8a75315f0</t>
  </si>
  <si>
    <t>plate_147</t>
  </si>
  <si>
    <t>10317.000059054</t>
  </si>
  <si>
    <t>09/20/2016 07:00</t>
  </si>
  <si>
    <t>000a9767934758ca81cfb94c275962758e5b16a870dd68633e9eaf9e3d038074365e4e0a1d8db2d24596bce18c14285d06d85138e5a6ec1a701ec250816662b8</t>
  </si>
  <si>
    <t>593efade8d3d521b</t>
  </si>
  <si>
    <t>10317.000047168</t>
  </si>
  <si>
    <t>07/01/2016</t>
  </si>
  <si>
    <t>07/01/2016 01:00</t>
  </si>
  <si>
    <t>815e742a1c3ab6978d3e5cfe3b7fd877c985916f9e41e8353c727ef7d269f7c0cd4293676f5b7680032ecb92387660aea5077fe8c28e38f4d2b4c9163262de6a</t>
  </si>
  <si>
    <t>Chickens</t>
  </si>
  <si>
    <t>1fe1c1678e5a1672</t>
  </si>
  <si>
    <t>plate_145</t>
  </si>
  <si>
    <t>10317.000053364</t>
  </si>
  <si>
    <t>08/29/2016</t>
  </si>
  <si>
    <t>08/29/2016 21:00</t>
  </si>
  <si>
    <t>0db1f22a90ba2154cc2f382bf53b03fd8a25ca8c06dea6ee13eb7322eb7f9d9aedc598f817b2b6a84159b62d726d417aa18216cce3a67aa97e1aaca619ba4f36</t>
  </si>
  <si>
    <t>9c8800a1ae6b4406</t>
  </si>
  <si>
    <t>plate_146</t>
  </si>
  <si>
    <t>10317.000017277</t>
  </si>
  <si>
    <t>06/01/2016</t>
  </si>
  <si>
    <t>06/01/2016 09:50</t>
  </si>
  <si>
    <t>d8d9bfb665df31a1fbe5a1bd38dec559ec89e7d2b158c672dc45de84aececaab3de9cbc0fda9fe23c8e788e533c955c6e3dd3b2c18bfce8671cf3d7f0d1bcb11</t>
  </si>
  <si>
    <t>0e683c28da505083</t>
  </si>
  <si>
    <t>10317.000053363</t>
  </si>
  <si>
    <t>08/18/2016</t>
  </si>
  <si>
    <t>08/18/2016 06:45</t>
  </si>
  <si>
    <t>14ba89a6f0ff5bc3b234d1c8fdab2263a36e7f974304abb6424b6375fdab0d3b67d77c79d8e2e813dcd5bc5fd3b78777d592e2fee75abc883635fd1facb95818</t>
  </si>
  <si>
    <t>d4902371531fed9a</t>
  </si>
  <si>
    <t>10317.000050189</t>
  </si>
  <si>
    <t>08/23/2016</t>
  </si>
  <si>
    <t>08/23/2016 08:45</t>
  </si>
  <si>
    <t>United Kingdom:Scotland</t>
  </si>
  <si>
    <t>c351325291808c289dcecbbce2ccd76c9b7df308c2df20b615acc086f6124e732d49dcb581c5a82df7d8535b7d4d2c9db23cf03532a7655b4226a514e279beee</t>
  </si>
  <si>
    <t>Scotland</t>
  </si>
  <si>
    <t>508f16fbb09c954b</t>
  </si>
  <si>
    <t>10317.000058489</t>
  </si>
  <si>
    <t>08/29/2016 05:00</t>
  </si>
  <si>
    <t>947fa5fe4d28fc907338ff21f369ff0d0f4ced7ea95c3d08a4833ac19af2be0398cb0124e91d89dbdeac369364919ff9a0bf1c12f6f38a9f0bf47b5867774344</t>
  </si>
  <si>
    <t>8415641d7865ec73</t>
  </si>
  <si>
    <t>10317.000029157</t>
  </si>
  <si>
    <t>07/01/2015</t>
  </si>
  <si>
    <t>07/01/2015 10:35</t>
  </si>
  <si>
    <t>4db63e5e03271b7a1cbbf0fd4861991fb88988a34370e2140070f8cce033fd18b8f8f2cb45634065f6730eacc6a546b69d98a7087f6b0a13362c6ebb5a89af78</t>
  </si>
  <si>
    <t>caf4087aad4b2b51</t>
  </si>
  <si>
    <t>10317.000049977</t>
  </si>
  <si>
    <t>09/13/2016</t>
  </si>
  <si>
    <t>09/13/2016 06:00</t>
  </si>
  <si>
    <t>United Kingdom:Wales</t>
  </si>
  <si>
    <t>44efd882696ecb09d0292b0be41905b9222d34557579553e00ed45237e58fb43b42cde99529244e0383a87b1fc9fc6c0c0567bddfbf95984423bf828d85c9bc7</t>
  </si>
  <si>
    <t>Wales</t>
  </si>
  <si>
    <t>574b9cdbdd877aa6</t>
  </si>
  <si>
    <t>10317.000011405</t>
  </si>
  <si>
    <t>02/22/2016 14:30</t>
  </si>
  <si>
    <t>c5af4a63f2b14ff6060603192aa10207d5f383f95fd7123d814472895081a46e60e4632ca64b538478c60169b89319000b1927e88ee9dc1ff763bf96e84eaf81</t>
  </si>
  <si>
    <t>de6fec29cc93bfe7</t>
  </si>
  <si>
    <t>10317.000049970</t>
  </si>
  <si>
    <t>08/28/2016</t>
  </si>
  <si>
    <t>08/28/2016 17:45</t>
  </si>
  <si>
    <t>def16cb2e6efecb4dcc547778d8579f171d619dfdb3cd6c7c6da5a107d77be2964a0c3529485207ff554c16aaee9abf846f6865bda971ea20e9b0aae29f7e4db</t>
  </si>
  <si>
    <t>8f47d15dcb9bec30</t>
  </si>
  <si>
    <t>10317.000059104</t>
  </si>
  <si>
    <t>09/18/2016</t>
  </si>
  <si>
    <t>09/18/2016 20:00</t>
  </si>
  <si>
    <t>9a871cd30f329e391fd3b6c016870445cef6d91fe4eaa8515c9906c6ff42347feb29dc8b4aadf7915901f95b95c89cd2abec37588bc511462468a17bc56bff26</t>
  </si>
  <si>
    <t>7658fcbcdb87ceb2</t>
  </si>
  <si>
    <t>10317.000053411</t>
  </si>
  <si>
    <t>10/03/2016</t>
  </si>
  <si>
    <t>10/03/2016 16:10</t>
  </si>
  <si>
    <t>cbad484616915d8c2510f57f0407e6ccb7b32f4c195b092ece9bfa42f4d945fde58c25e189b1b1ee0f12253b3d4e146e1aa3cf3b9e36814abbf8f84937773022</t>
  </si>
  <si>
    <t>048e45bfbd9a0efb</t>
  </si>
  <si>
    <t>10317.000041529</t>
  </si>
  <si>
    <t>09/22/2016</t>
  </si>
  <si>
    <t>09/22/2016 07:00</t>
  </si>
  <si>
    <t>4278af2156791c1302085608a59c491b755ec77aeefbd778ded1b61160e1fb20d43df888bda75e65148eaa8e7e569785b3b46fd2bb6674fb069554e76ec49583</t>
  </si>
  <si>
    <t>6e7dbcf13f8d0bf2</t>
  </si>
  <si>
    <t>10317.000058989</t>
  </si>
  <si>
    <t>09/23/2016</t>
  </si>
  <si>
    <t>09/23/2016 10:10</t>
  </si>
  <si>
    <t>7a51db55d4ac1d95c6513fd14c6f221b83e6c5e859ea75bb2a7ae61dc16c40b5923e37df14d3dbee8178743917e964c6ef2fa9417478c420da701b0a32370242</t>
  </si>
  <si>
    <t>ce584404994bfa2a</t>
  </si>
  <si>
    <t>10317.000054335</t>
  </si>
  <si>
    <t>09/27/2016</t>
  </si>
  <si>
    <t>09/27/2016 06:50</t>
  </si>
  <si>
    <t>b05f1db38f8e56e52889025b1f92b2b5bf54a244aee742cf3abe58127d0e286b9704a4ea2deed34732f75ab084b679cb3ac7480ffb0840b2b03356237528d139</t>
  </si>
  <si>
    <t>dc8506576264dc5f</t>
  </si>
  <si>
    <t>10317.000054100</t>
  </si>
  <si>
    <t>08/30/2016</t>
  </si>
  <si>
    <t>08/30/2016 06:30</t>
  </si>
  <si>
    <t>4ce19060355546440eab61dff395a67098d7caed4037290acb41b1ccaf738df70fb1d2f25c9bc03c9d945ddca304d78025d88bf499a624594b8a769bbeb2a14c</t>
  </si>
  <si>
    <t>d04920ca7c74295f</t>
  </si>
  <si>
    <t>10317.000039925</t>
  </si>
  <si>
    <t>03/15/2016</t>
  </si>
  <si>
    <t>03/15/2016 08:45</t>
  </si>
  <si>
    <t>91e7a96b190733a3ca29561da9e048c6a11ab60e93fdaf1d7535090076e6b31554fd54f223245dec97f6a73e0f466203d140bc2e2b43f69b250b074bf5abb091</t>
  </si>
  <si>
    <t>18c50d35b3e03936</t>
  </si>
  <si>
    <t>10317.000041788</t>
  </si>
  <si>
    <t>09/29/2016</t>
  </si>
  <si>
    <t>09/29/2016 09:00</t>
  </si>
  <si>
    <t>28c5aa9a4d209db784553213b52925842224e0b946bc87ad1f04aef79cadb66583dd71a099bfe5347c7f64432b060b453f533f0169654425cb1db96c2fb721d7</t>
  </si>
  <si>
    <t>337b37689e20c4f9</t>
  </si>
  <si>
    <t>10317.000059105</t>
  </si>
  <si>
    <t>09/19/2016</t>
  </si>
  <si>
    <t>09/19/2016 06:30</t>
  </si>
  <si>
    <t>10317.000046331</t>
  </si>
  <si>
    <t>05/05/2016</t>
  </si>
  <si>
    <t>05/05/2016 09:25</t>
  </si>
  <si>
    <t>0fe1cbfd9c6ff6b50063b30b31aae95660170e30398d491d2790b0daf2e268d9eca8be0cd2e5b487911aeb69b0a32bc892718d9222f9fe073709c16aaeb8e17c</t>
  </si>
  <si>
    <t>2fccd4a65995459f</t>
  </si>
  <si>
    <t>10317.000053318</t>
  </si>
  <si>
    <t>09/20/2016 08:55</t>
  </si>
  <si>
    <t>814ef1f6582fec455abc7b82b5e52c586334cc662afb553ac0aa97ec93fb1b35dc1de3912ac484dea090c19c8b8dfb11bdca7b25f03128d64024adbc53094ce8</t>
  </si>
  <si>
    <t>df465e5b0a586a04</t>
  </si>
  <si>
    <t>10317.000052449</t>
  </si>
  <si>
    <t>09/14/2016</t>
  </si>
  <si>
    <t>09/14/2016 12:25</t>
  </si>
  <si>
    <t>1f9bd4b87d955ea549ea7392706ba430c92f93bead53132b61f6615a81a60a66bad01e4947358ac8f0423ebe164af985bacee7192e6233e5306e1a75c5f23752</t>
  </si>
  <si>
    <t>5fa48616153c37f7</t>
  </si>
  <si>
    <t>10317.000054109</t>
  </si>
  <si>
    <t>09/15/2016</t>
  </si>
  <si>
    <t>09/15/2016 10:10</t>
  </si>
  <si>
    <t>Malaysia</t>
  </si>
  <si>
    <t>7dff4a67a17f0959e4b066af0cbcf38da743f1146ed3c06fbed4916cf68643b92369d29d43d3977e2c99c81b7fd08762c40f709d02bdb3dbe1bcf7502650706f</t>
  </si>
  <si>
    <t>b2a2cf775bcbf709</t>
  </si>
  <si>
    <t>10317.000042906</t>
  </si>
  <si>
    <t>09/21/2016</t>
  </si>
  <si>
    <t>09/21/2016 11:55</t>
  </si>
  <si>
    <t>dbbed6ea09d9ca8fc40a6fe3205235b117f45ac683c2b363a4ab4bc6bae2735d6cb006dbdb2ce8af7a6a3899206b3e2532ad6f30a7038c7f4ff6c3a327964fb4</t>
  </si>
  <si>
    <t>ef6f0d0bd89a90fa</t>
  </si>
  <si>
    <t>10317.000035479</t>
  </si>
  <si>
    <t>09/15/2015 10:35</t>
  </si>
  <si>
    <t>a8532324e459a3624399228e8c94bddd28a4b862361e9c4c156b3cc012ac5757fc0eebd38a72970208fbc9a9e4829bff9dbf859fd97ca785111dd2e9f330a0bf</t>
  </si>
  <si>
    <t>ff1c5d957dd080ce</t>
  </si>
  <si>
    <t>10317.000041677</t>
  </si>
  <si>
    <t>08/01/2016</t>
  </si>
  <si>
    <t>08/01/2016 07:30</t>
  </si>
  <si>
    <t>Norway</t>
  </si>
  <si>
    <t>Norway:Oslo</t>
  </si>
  <si>
    <t>52b8123e4a3887127a61f65f5847931deca599de58cbecab2e341b2a859f71a59599232fbde570c1cc226c25fdf3f48b6fb6e328fb49b79539b1df668787eb18</t>
  </si>
  <si>
    <t>Oslo</t>
  </si>
  <si>
    <t>2035dfc8a3dbe696</t>
  </si>
  <si>
    <t>10317.000042632</t>
  </si>
  <si>
    <t>09/08/2016</t>
  </si>
  <si>
    <t>09/08/2016 09:20</t>
  </si>
  <si>
    <t>9a520c3ad8b0be70f31c6331788164a5c4791ae7025e3b2158dd1d1748a8a943126d5b5d8a2346d09c897c1a0a16bc8e07e4245dd2c83f719249168e6404596b</t>
  </si>
  <si>
    <t>e12984af3915d136</t>
  </si>
  <si>
    <t>10317.000049984</t>
  </si>
  <si>
    <t>07/30/2016</t>
  </si>
  <si>
    <t>07/30/2016 09:00</t>
  </si>
  <si>
    <t>France:ÃŽle-de-France</t>
  </si>
  <si>
    <t>6c595de829cbfa6395a8fb3f2986b09fd7dcb2f886d5f410a9deeb4dbf8e7e04430ddbc6922cbdea35685e032887d1a2e2900c5f6f3f74d7c3bfb59a062a30e0</t>
  </si>
  <si>
    <t>ÃŽle-de-France</t>
  </si>
  <si>
    <t>df7585dbdbfbd1f4</t>
  </si>
  <si>
    <t>10317.000042844</t>
  </si>
  <si>
    <t>07/13/2016</t>
  </si>
  <si>
    <t>07/13/2016 06:35</t>
  </si>
  <si>
    <t>Germany:BY</t>
  </si>
  <si>
    <t>9aaccb8aa252bdaec3ad93c91343c6363657035c6c0aa240c18c5ba1b77e79cfa9484da1c80f4a393a427cead3224d171fb50d601196d4972877b23b70827e85</t>
  </si>
  <si>
    <t>BY</t>
  </si>
  <si>
    <t>8cda28efdccd1638</t>
  </si>
  <si>
    <t>10317.000042843</t>
  </si>
  <si>
    <t>07/19/2016</t>
  </si>
  <si>
    <t>07/19/2016 07:00</t>
  </si>
  <si>
    <t>429b504d27cd93bbe99b1180192923d4e988db629a9c8d5c3fabe77ed926488360016e3fb609b036a0c192de0850c7bb607dfe78af0c87db4ecc063920d298db</t>
  </si>
  <si>
    <t>67cebd707842c100</t>
  </si>
  <si>
    <t>10317.000049983</t>
  </si>
  <si>
    <t>07/30/2016 10:30</t>
  </si>
  <si>
    <t>ceee65aaf2d2712f88774c7878f7750d714dcd9f66eab1d0beef8b6b941b08ac39d8b93394780542e4326d7885ea886d547aec43ad08a39066c5abcd5c058778</t>
  </si>
  <si>
    <t>e11b7b191baf9c95</t>
  </si>
  <si>
    <t>10317.000058485</t>
  </si>
  <si>
    <t>09/18/2016 16:15</t>
  </si>
  <si>
    <t>USA:ME</t>
  </si>
  <si>
    <t>90a76b1870f90afe27411131b4b8fcfd5ab2d9ab65a6e36097d720e27049c41434423789a5748237c765c5cecf90942c592a7860f4ef2e8cdd218389cf782397</t>
  </si>
  <si>
    <t>lizard</t>
  </si>
  <si>
    <t>cb4a5d64ce2879cd</t>
  </si>
  <si>
    <t>10317.000033764</t>
  </si>
  <si>
    <t>I eat both solid food and formula/breast milk</t>
  </si>
  <si>
    <t>10/01/2016</t>
  </si>
  <si>
    <t>10/01/2016 09:00</t>
  </si>
  <si>
    <t>ae6c560a471e0e1417661e180c16d41f228ef54c0a35e54d3b6762f7b8758c77e77905f49cdeb89db7f826143149849e4168436fad74411ca7e6be0aa3242850</t>
  </si>
  <si>
    <t>8ebb4515902a8d56</t>
  </si>
  <si>
    <t>10317.000043091</t>
  </si>
  <si>
    <t>06/28/2016</t>
  </si>
  <si>
    <t>06/28/2016 07:20</t>
  </si>
  <si>
    <t>a6fbf86a707bfdfc76af43a099a5a4d802572c67a9aabda12fddc5f89a34359a9bb844a37333501110ffa9943be80acbd3d5229fea211b37aa36ba82c24c11e0</t>
  </si>
  <si>
    <t>10cc46e9e2e3c121</t>
  </si>
  <si>
    <t>10317.000049964</t>
  </si>
  <si>
    <t>09/10/2016</t>
  </si>
  <si>
    <t>09/10/2016 09:15</t>
  </si>
  <si>
    <t>6f6ecf46bacc2e17569c660db88bbd61b08d15e78a0c7a23a8f64ce2addda286f9eb2066349cfd525d3047bb26d56b35f17a736937a4f0bb28b5e0b3996900bb</t>
  </si>
  <si>
    <t>1f8af1f00c167283</t>
  </si>
  <si>
    <t>10317.000052344</t>
  </si>
  <si>
    <t>06/06/2016</t>
  </si>
  <si>
    <t>06/06/2016 08:25</t>
  </si>
  <si>
    <t>da65688c1d01f00e180f9fcabb071ba4fe70252d438a788ffa46617d6abb19d4bafa0e5c95f7ecb1ab7d8e166d43726b82313c83b0e4c6922b72c14fde2e4a0b</t>
  </si>
  <si>
    <t>95459f7f901bad40</t>
  </si>
  <si>
    <t>10317.000054112</t>
  </si>
  <si>
    <t>09/15/2016 15:00</t>
  </si>
  <si>
    <t>dbfc2926c97efa93f178c41638274a8ec1a73f398c78d683a7033cd210ac053a6b07ef26d92ca324a44e2d34c1351b3ae50eb47e0eb52cbf51860a60aa0173b1</t>
  </si>
  <si>
    <t>3379e14164fac0ed</t>
  </si>
  <si>
    <t>10317.000053366</t>
  </si>
  <si>
    <t>09/09/2016</t>
  </si>
  <si>
    <t>09/09/2016 08:20</t>
  </si>
  <si>
    <t>a2e1d54e06ff218ad5dfbf3aeafef3765fb15aaf7660630ed4f2fd4ca05f76c491572e39bacc61251a9894828bf5eea3c7ae473695271b3be719b03ef5ee1ce6</t>
  </si>
  <si>
    <t>Fish</t>
  </si>
  <si>
    <t>da393e4be16b279f</t>
  </si>
  <si>
    <t>10317.000036668</t>
  </si>
  <si>
    <t>09/25/2016</t>
  </si>
  <si>
    <t>09/25/2016 10:30</t>
  </si>
  <si>
    <t>a7f888024a349fb8e3483a6af163355992ca3d6dc452bd7f193fa4cb4a7cfec2263a94773309cd2b2113441bc0d7f5eadf4a16d4551d9e58c57b41e475a5e020</t>
  </si>
  <si>
    <t>turtles</t>
  </si>
  <si>
    <t>bf658539c760f7df</t>
  </si>
  <si>
    <t>10317.000032973</t>
  </si>
  <si>
    <t>01/14/2016 10:20</t>
  </si>
  <si>
    <t>dbde5ff1b42faa4e183944063106e875765c60f20f40f03db41a301905201642bcf9c310b13deb9a957198fc57d9b5cc3f7a5b3ba609e2b1378a2d14bab78c7b</t>
  </si>
  <si>
    <t>Keep for food sheep, pigs, poultry, rabbits</t>
  </si>
  <si>
    <t>492b28c0a6b66362</t>
  </si>
  <si>
    <t>10317.000036043</t>
  </si>
  <si>
    <t>10/22/2015</t>
  </si>
  <si>
    <t>10/22/2015 19:50</t>
  </si>
  <si>
    <t>b4d9cc1154f6866469bb3dbbdc9fc1ab8189f7b1097efc0cdb0cdf9c418519082ceff4ca7833233d8e98dc880f2eb1c7fd6991067c6ea2b90644df4aa2c95af3</t>
  </si>
  <si>
    <t>46b9feabd887c673</t>
  </si>
  <si>
    <t>10317.000059007</t>
  </si>
  <si>
    <t>09/19/2016 07:30</t>
  </si>
  <si>
    <t>Sweden:Stockholm County</t>
  </si>
  <si>
    <t>6ddb8b883ce01388af48349fe2f5b5bfbe6fc02d91a1bbbe1329c658c11a059349128311a9fad2849de7674192ae475c5f619c44e21ef32ed01641381ca4d1ef</t>
  </si>
  <si>
    <t>Stockholm County</t>
  </si>
  <si>
    <t>7fd3bb27ee67cb71</t>
  </si>
  <si>
    <t>10317.000042842</t>
  </si>
  <si>
    <t>07/19/2016 07:05</t>
  </si>
  <si>
    <t>538311e0521f7bc2bf31a14301e959c50f0335de9f26aa1077a0c4c3e069e2bc55374a57a80c27e6a82c39a4bf80d8e1d41e82b5b5440dbf228e76f8bfa1a593</t>
  </si>
  <si>
    <t>d9a441f5b6ffe4d8</t>
  </si>
  <si>
    <t>10317.000059000</t>
  </si>
  <si>
    <t>09/13/2016 08:40</t>
  </si>
  <si>
    <t>2f972baf8d47c902d7334766001d459847617751e3798311eb52663458d983356497f3b1e1bc65294b13a309ae2419a168f8cadefd582c27c520569694798586</t>
  </si>
  <si>
    <t>5dff378b4fd66f8b</t>
  </si>
  <si>
    <t>10317.000053376</t>
  </si>
  <si>
    <t>08/25/2016</t>
  </si>
  <si>
    <t>08/25/2016 21:00</t>
  </si>
  <si>
    <t>e86eea3fa65dae880b234739a42fdc9df01460f3de5761438782556a0cdba5e628e39fed858dfdfa81b9ba3f04d8fa1ee806f107530e66fe09cb1c54d32d807a</t>
  </si>
  <si>
    <t>29493c007eb62f59</t>
  </si>
  <si>
    <t>10317.000047157</t>
  </si>
  <si>
    <t>09/28/2016</t>
  </si>
  <si>
    <t>09/28/2016 08:40</t>
  </si>
  <si>
    <t>ff66f73de3157a84b0ec3cdbf08065db660ca9a27a4956715d7c0fd57029fa185603b822d89e9c204150223cf55c9d79122c9b40b5e81ad5c3cacefcbc443925</t>
  </si>
  <si>
    <t>22b300267fae3c8f</t>
  </si>
  <si>
    <t>10317.000058625</t>
  </si>
  <si>
    <t>09/29/2016 21:00</t>
  </si>
  <si>
    <t>b07f4598625ea74f471d2603445718273eac1ec7af71786e32de47f400e16c776042ca41ad8070a3b309ec56aadc4cb9696214fbc257d021914654248fbfd38f</t>
  </si>
  <si>
    <t>4e8abf57b980f030</t>
  </si>
  <si>
    <t>10317.000036152</t>
  </si>
  <si>
    <t>10/01/2016 07:40</t>
  </si>
  <si>
    <t>USA:PA</t>
  </si>
  <si>
    <t>2687516e12d707eba31dceded32a7d52b1f785831c48717d55586bf4b69369ab889405e532c6aaf5bf2593c06ab74ac95f18a107352339d1143a063edc1e8826</t>
  </si>
  <si>
    <t>aa70fbc91c416097</t>
  </si>
  <si>
    <t>10317.000042605</t>
  </si>
  <si>
    <t>08/25/2016 08:20</t>
  </si>
  <si>
    <t>e2a19fbac12609df773456a4457536fbd27fad3c7484d085fb3d2ce4ce095921d0a29899ee0be106182141c372f171a7ebe367e124cc76e81f45a3ee702861b6</t>
  </si>
  <si>
    <t>8e7324d38781845b</t>
  </si>
  <si>
    <t>10317.000030577</t>
  </si>
  <si>
    <t>09/20/2016 08:35</t>
  </si>
  <si>
    <t>Czech Republic</t>
  </si>
  <si>
    <t>Czech Republic:Unspecified</t>
  </si>
  <si>
    <t>4834580d118cbd9e551b6aee68fee3570f0704eb8797ba02301a66a9145ba8e08ec81a50ed0dd32c0d8918f76932462297db810b0ba7a1b795d9e59fbc5c7f41</t>
  </si>
  <si>
    <t>b73129e957ad8a19</t>
  </si>
  <si>
    <t>10317.000041540</t>
  </si>
  <si>
    <t>10/06/2016</t>
  </si>
  <si>
    <t>10/06/2016 07:25</t>
  </si>
  <si>
    <t>c42862cc61650c091d75082c3821992b5964251f7972ce96fd57b3869af2e85c2d572b111eacf4126e3d0b1470502616447943529d881efa04fef7d8fe3d760b</t>
  </si>
  <si>
    <t>32908ea05dfe0459</t>
  </si>
  <si>
    <t>10317.000030579</t>
  </si>
  <si>
    <t>09/20/2016 09:40</t>
  </si>
  <si>
    <t>c54976b720f1b2fd559498b80c9687379929c5d64e59dbe733ba285693ea16cc65110aa1a2f086447f15531bb9193e83c1a9298d4a778db54229b47cf72eef3a</t>
  </si>
  <si>
    <t>001b4c3e1c848f58</t>
  </si>
  <si>
    <t>10317.000054030</t>
  </si>
  <si>
    <t>09/24/2016</t>
  </si>
  <si>
    <t>09/24/2016 07:45</t>
  </si>
  <si>
    <t>de9784c95e2a0f2440d9e651a120a9dbdcba0a4f782882ef24db88eac967216bfc38af2b67878241f503983c572deb3ba4f76d0a178616748fcc22a2cc023087</t>
  </si>
  <si>
    <t>5bb03dd86924ada0</t>
  </si>
  <si>
    <t>10317.000052003</t>
  </si>
  <si>
    <t>09/30/2016</t>
  </si>
  <si>
    <t>09/30/2016 11:50</t>
  </si>
  <si>
    <t>4cfaed2f3f9d353fcbd4c19d75b2e7dae5674251ed68b465b18394af7397f78ee737930b5ed1b1c0b637208db10001faefdc02b1af47b97fef182709435b4dde</t>
  </si>
  <si>
    <t>6388a8d58e153dcd</t>
  </si>
  <si>
    <t>10317.000042760</t>
  </si>
  <si>
    <t>09/25/2016 08:00</t>
  </si>
  <si>
    <t>13278651e2e578741972b9c8268c34d22eaeda3cca51e247339efeee0bf05a8d43cb0b6fc6cef2841af7766d4579df217dac17776572406ac9c3c3f6d27805dd</t>
  </si>
  <si>
    <t>4025ab283660572f</t>
  </si>
  <si>
    <t>10317.000047200</t>
  </si>
  <si>
    <t>08/26/2016</t>
  </si>
  <si>
    <t>08/26/2016 21:20</t>
  </si>
  <si>
    <t>02c0287428aa0b39661ac1bed818dfe7af19fbd60f7abaed75284e83068ef50f98a3cdbbcd1fc484d26f9b094fa8510e8329630cd24e713d0374002c1d9cf492</t>
  </si>
  <si>
    <t>9f115c5f04295d90</t>
  </si>
  <si>
    <t>10317.000054078</t>
  </si>
  <si>
    <t>08/30/2016 10:30</t>
  </si>
  <si>
    <t>2808a8414536c8643eb9a89c29a5a5b4966a94e7111617d69c5e7344751d7733a11a892f1170f53103f9a73068315b44847a80287064841f9bf21674ab486b9f</t>
  </si>
  <si>
    <t>b83fba04a309d99c</t>
  </si>
  <si>
    <t>10317.000050163</t>
  </si>
  <si>
    <t>08/23/2016 09:00</t>
  </si>
  <si>
    <t>269cb1e0894c3fb9b086f3510a0398f530f942518171ec078cd84b906acab6bb99a4aafc7793b9ec2c29bb5630939398462ca4bcaaa1186c0c4f737cb5e7ae76</t>
  </si>
  <si>
    <t>6e2c45bb030736ce</t>
  </si>
  <si>
    <t>10317.000101319</t>
  </si>
  <si>
    <t>07/17/2018</t>
  </si>
  <si>
    <t>2018-07-17 13:10</t>
  </si>
  <si>
    <t>52bdc305843db8f75677f4f62aca8ea5421db970065383ad3b2c3379966c0a2b82ab6ddaf37a1b32b7e9a049ba4724b1230d001267fe288c629483a22a6dae67</t>
  </si>
  <si>
    <t>c4517d37287eac09</t>
  </si>
  <si>
    <t>plate_237</t>
  </si>
  <si>
    <t>10317.000100407</t>
  </si>
  <si>
    <t>07/09/2018</t>
  </si>
  <si>
    <t>2018-07-09 11:05</t>
  </si>
  <si>
    <t>Type I diabetes</t>
  </si>
  <si>
    <t>d68082881f4646c1b03f259ff5d3102ddb5983310d09fe9bc6a01c505dfef7ac8a56c764b1cc2c7c795af78302f0b9c526b72f0188e10611c58873ff2aff5f2e</t>
  </si>
  <si>
    <t>2e92d9f0c7fd2adc</t>
  </si>
  <si>
    <t>10317.000101033</t>
  </si>
  <si>
    <t>06/27/2018</t>
  </si>
  <si>
    <t>2018-06-27 17:30</t>
  </si>
  <si>
    <t>1f759370dfce69afbfb4b21a2078d3bc556a6ec2f4e5d6656aa26f1cd72c9c55fa69ae23676fb7c1f382fca9c909cf620efc87c5855b1ebd8b999c597fb48bd2</t>
  </si>
  <si>
    <t>cecdd4d0615485a9</t>
  </si>
  <si>
    <t>plate_236</t>
  </si>
  <si>
    <t>10317.000099001</t>
  </si>
  <si>
    <t>07/23/2018</t>
  </si>
  <si>
    <t>2018-07-23 09:00</t>
  </si>
  <si>
    <t>Kenya</t>
  </si>
  <si>
    <t>41722005cf8ce988e8f84e61fca0614210163f80791778ecca5ffc2f8a3d40b2f8940bd09a1a80e0b3268e93bf3600e29272a4c616a912b93f0185895f4907bb</t>
  </si>
  <si>
    <t>8c79119209e14507</t>
  </si>
  <si>
    <t>plate_239</t>
  </si>
  <si>
    <t>10317.000101334</t>
  </si>
  <si>
    <t>07/25/2018</t>
  </si>
  <si>
    <t>2018-07-25 10:15</t>
  </si>
  <si>
    <t>1cdebc3e890c09cfd8c50f56848c269bba67b59f8d84713cbaf05d8bafdf55d0f67966e5822d46b091c6afd0d9cced71183797a2cd99deb307bb53d4f7f303cc</t>
  </si>
  <si>
    <t>4090a98714d576c2</t>
  </si>
  <si>
    <t>10317.000099122</t>
  </si>
  <si>
    <t>07/06/2018</t>
  </si>
  <si>
    <t>2018-07-06 08:45</t>
  </si>
  <si>
    <t>cac05f8a91f8624e83be1ed103a8f996a53202f8def331205fce540f062aa4600225cc1341e8d2e742449535ff6972ca03d463550ee54d90dd980398d2c94537</t>
  </si>
  <si>
    <t>dd989f32ff4a548f</t>
  </si>
  <si>
    <t>10317.000101019</t>
  </si>
  <si>
    <t>06/28/2018</t>
  </si>
  <si>
    <t>2018-06-28 06:15</t>
  </si>
  <si>
    <t>72d762437a11d007e10e1b6eef686da96887109f8cf1374150a7b0dbd32dcaa62f64367dccfbbeeb7a9e2b498cdf461312be57341d028551da74b58e64dd5673</t>
  </si>
  <si>
    <t>95b5d24c101140d9</t>
  </si>
  <si>
    <t>10317.000093090</t>
  </si>
  <si>
    <t>06/19/2018</t>
  </si>
  <si>
    <t>2018-06-19 06:10</t>
  </si>
  <si>
    <t>USA:HI</t>
  </si>
  <si>
    <t>64b9c676e518e6d9d9deb50dd3ade5714ba9cb7296f35effef581260c47ced564cac4be18cdb92d48d6618f3dd505d760e9868e8a24aee0865c32c871e221ee4</t>
  </si>
  <si>
    <t>HI</t>
  </si>
  <si>
    <t>ebc0fdb0b2702e61</t>
  </si>
  <si>
    <t>10317.000098724</t>
  </si>
  <si>
    <t>06/04/2018</t>
  </si>
  <si>
    <t>2018-06-04 18:45</t>
  </si>
  <si>
    <t>4878c70938460e1a4bfdff27506ae87f610fba2bc35c8bdd9dac66666d92165c5442c0dc02167ad8de6bd382ceeb6752315087e48f255e687ed69985a659758f</t>
  </si>
  <si>
    <t>6886e373e1ad9ddf</t>
  </si>
  <si>
    <t>10317.000093554</t>
  </si>
  <si>
    <t>07/14/2018</t>
  </si>
  <si>
    <t>2018-07-14 11:00</t>
  </si>
  <si>
    <t>c300d74aaec1c7f091549bfce3df5ae720249bae0297f321ec311f8c2b076721d00cc2dd57cf85e3ca6d6d4fc1b9dba9de18d1ad3118df6f6b40fb7a1972625c</t>
  </si>
  <si>
    <t>2de574f33527ba16</t>
  </si>
  <si>
    <t>10317.000093586</t>
  </si>
  <si>
    <t>06/25/2018</t>
  </si>
  <si>
    <t>2018-06-25 08:35</t>
  </si>
  <si>
    <t>USA:CT</t>
  </si>
  <si>
    <t>2532c4e3cead865fcdee4c0d012fa3f3c5eaa33cd676a6a97367718c961b960815189ccce101b2a2f53f27a566d83e1fd3111083ac3ac6143f4cf4474b55c7c8</t>
  </si>
  <si>
    <t>7c5cb8e380b3618e</t>
  </si>
  <si>
    <t>10317.000101049</t>
  </si>
  <si>
    <t>06/26/2018</t>
  </si>
  <si>
    <t>2018-06-26 15:00</t>
  </si>
  <si>
    <t>Israel</t>
  </si>
  <si>
    <t>5feb4f78cc0df9bb9d718ea017cd22e6c2d652ee4326470af2b96381fb9f4c79dbaf574ac98afc8045f6643a6d3476d48e1ffaa2a18a0b8d81ae5b668f0124b9</t>
  </si>
  <si>
    <t>7075041510c5ebd0</t>
  </si>
  <si>
    <t>10317.000098917</t>
  </si>
  <si>
    <t>2018-06-25 11:42</t>
  </si>
  <si>
    <t>China</t>
  </si>
  <si>
    <t>8ae20d44949e755fcb740891641c0dcd7a1050a8fe1e3f89fbc72b24b0b04ae6320800c817a67aa674c7f61f716e4cd26c75305dcb288b0090069edec5394f50</t>
  </si>
  <si>
    <t>39cfa5758da9ccc2</t>
  </si>
  <si>
    <t>10317.000032852</t>
  </si>
  <si>
    <t>08/09/2018</t>
  </si>
  <si>
    <t>2018-08-09 13:20</t>
  </si>
  <si>
    <t>5220a51822677b681e82205cac1b14b7b4ce8214b95242d6887c77fc7e2e358ca36456b30eb5274666f13723432cc47a5531d622d5036d87a0f2cde210dccab2</t>
  </si>
  <si>
    <t>f12795637f573fe5</t>
  </si>
  <si>
    <t>10317.000098984</t>
  </si>
  <si>
    <t>07/11/2018</t>
  </si>
  <si>
    <t>2018-07-11 20:42</t>
  </si>
  <si>
    <t>04a726044022d73249e72bd5ec1aa102f67fcbe9d94957868e559010cf303cb0bd39348f8b7736e7a9087c0f9ad7774216673b85d242676a8668db657871cd25</t>
  </si>
  <si>
    <t>5735c1e6e794c039</t>
  </si>
  <si>
    <t>10317.000100473</t>
  </si>
  <si>
    <t>2018-06-25 07:35</t>
  </si>
  <si>
    <t>e1e7096c79baf4b6dad0eaf9ac61748197e64f270bdf8ecde8a6800676f27d9d2e7bef156dff52000893dfb7a06622fc5037d3d7bf8193554afea69ce0efbe9e</t>
  </si>
  <si>
    <t>15174d1b5cc96620</t>
  </si>
  <si>
    <t>10317.000012018</t>
  </si>
  <si>
    <t>05/07/2018</t>
  </si>
  <si>
    <t>2018-05-07 08:00</t>
  </si>
  <si>
    <t>663160338db32ccb0b6ef590f4a41b1d980961cee129b12bf13f24595b3c979b0181a46ae6f171ddc26f6ae5859314da5c2875dd522ed80407c4b58ac636c0f1</t>
  </si>
  <si>
    <t>7ffa062fe5c8ec2d</t>
  </si>
  <si>
    <t>10317.000098132</t>
  </si>
  <si>
    <t>2018-07-09 21:20</t>
  </si>
  <si>
    <t>279fa0558244afbd788f02af3f85e71d970cf384b218a828b1ba25bcef6de04b741bc371ed9463a83f1663ec14bec8af41ecd20ed81d3f158d04c3ff512ad1c6</t>
  </si>
  <si>
    <t>e00e225e36cd328d</t>
  </si>
  <si>
    <t>10317.000098135</t>
  </si>
  <si>
    <t>07/20/2018</t>
  </si>
  <si>
    <t>2018-07-20 08:05</t>
  </si>
  <si>
    <t>3a22914b67405d9c6f7441b5560b42cac01744793ea8f651f758807166a373aa647a405490d33015ec85c697a4e758c98044d8c1001d404dda872bb5e5683201</t>
  </si>
  <si>
    <t>e4c0e36e7d355c5d</t>
  </si>
  <si>
    <t>10317.000099100</t>
  </si>
  <si>
    <t>07/03/2018</t>
  </si>
  <si>
    <t>2018-07-03 10:25</t>
  </si>
  <si>
    <t>b376ae2a6d618f63182e1dbe66514e6fca82fc84c0d716dffa2f12d022d363dcaceb101a40d9dfe0ddb5d2c86203da780143f0648c77c21db62eb41c705cfdee</t>
  </si>
  <si>
    <t>13abb574f07a9f5c</t>
  </si>
  <si>
    <t>10317.000101050</t>
  </si>
  <si>
    <t>07/16/2018</t>
  </si>
  <si>
    <t>2018-07-16 13:40</t>
  </si>
  <si>
    <t>Chile</t>
  </si>
  <si>
    <t>fd9faf6779c574588db27ef5cc1e27a3db2593e24392275437638f6f6b936d7196ab3bdbe69b713673dc553db22c4c9ccc746ca340e86c393a5d7fc91cb398f2</t>
  </si>
  <si>
    <t>4664c39b60d193b0</t>
  </si>
  <si>
    <t>10317.000097758</t>
  </si>
  <si>
    <t>02/05/2018</t>
  </si>
  <si>
    <t>2018-02-05 07:40</t>
  </si>
  <si>
    <t>d13e4a27572d55666793a36e59acaf32ce477a21fcf8256a84947dc055ca2db59a2f54f1985bdc3fb3f8d5a26a1cba3739b29286535dc981a0591793a188e7e7</t>
  </si>
  <si>
    <t>9319b2c19fbfc40f</t>
  </si>
  <si>
    <t>10317.000101335</t>
  </si>
  <si>
    <t>2018-07-25 08:05</t>
  </si>
  <si>
    <t>be3ce07e427a9b04b38171ca7664563a5f0d28366b94fbe21d60111ba6fbaa8b2fdbfb46e6e3c0916ae52c1bad601af852968414a361f76c742db109827dc011</t>
  </si>
  <si>
    <t>0274655d7b599890</t>
  </si>
  <si>
    <t>plate_238</t>
  </si>
  <si>
    <t>10317.000101032</t>
  </si>
  <si>
    <t>06/11/2018</t>
  </si>
  <si>
    <t>2018-06-11 13:00</t>
  </si>
  <si>
    <t>8447b38578835960db3d3a1669ab18bf32f1465f0e97bab9ca5952c5c434fa706b9ef9a3e7d9770e9cff7164b300eb1e679e464a79fd7827859faedeb8159cf6</t>
  </si>
  <si>
    <t>5371f5168a443bda</t>
  </si>
  <si>
    <t>10317.000101016</t>
  </si>
  <si>
    <t>2018-06-28 08:55</t>
  </si>
  <si>
    <t>ab44c2917d483a5a9251bd7e905b231b26d23a01c79520e90b16af18e381dd389b6c16c12d1245f316388c4d28ce241467574a6aa9e6f6107dc0d66fed7293a7</t>
  </si>
  <si>
    <t>1aa80381402947e5</t>
  </si>
  <si>
    <t>10317.000094714</t>
  </si>
  <si>
    <t>07/04/2018</t>
  </si>
  <si>
    <t>2018-07-04 05:00</t>
  </si>
  <si>
    <t>f7e4898e190ead438002d0624161f3ae0a653d177b0ae910c6afecc6698b8a3f2a14b020b6d529a4d7c8d85c97391f745481fef9aadc8f68f44732da530d7dda</t>
  </si>
  <si>
    <t>37706a1e6abf0672</t>
  </si>
  <si>
    <t>10317.000090192</t>
  </si>
  <si>
    <t>08/02/2018</t>
  </si>
  <si>
    <t>2018-08-02 07:30</t>
  </si>
  <si>
    <t>10317.000100472</t>
  </si>
  <si>
    <t>06/22/2018</t>
  </si>
  <si>
    <t>2018-06-22 09:30</t>
  </si>
  <si>
    <t>23f5357b1d1d7666af0e5f0736e5a8b56a32915e09fbd9322cc9919fad626197e1600042ec029c29f6a2e7f4f5c97aa5523ea0c01ab45e16460ba20649dbcbc2</t>
  </si>
  <si>
    <t>3b4010ca826d7e99</t>
  </si>
  <si>
    <t>10317.000098034</t>
  </si>
  <si>
    <t>08/08/2018</t>
  </si>
  <si>
    <t>2018-08-08 11:00</t>
  </si>
  <si>
    <t>f1d184c0710eb2ff66c3b6e6ef673cb29686c19c4b93fec0713a38caff5b8c84bb7faf0647daefaeb2df0cd1cca6f01928c1817e0c98b10b49b33bdba97a2dd7</t>
  </si>
  <si>
    <t>b66c164102da4697</t>
  </si>
  <si>
    <t>10317.000043194</t>
  </si>
  <si>
    <t>UBERON:feces cavity</t>
  </si>
  <si>
    <t>11/15/2016</t>
  </si>
  <si>
    <t>11/15/2016 06:45</t>
  </si>
  <si>
    <t>USA:ID</t>
  </si>
  <si>
    <t>d0c3e90bb44f0ab4a98662804fb70bf552bc64931b4e0acf76d31eaa9b9cd1cc0fe63e2a2c2c0f2807c011ec8dde175a33940f97b05712fafc0200159c06bfcf</t>
  </si>
  <si>
    <t>b337f4570adba4e0</t>
  </si>
  <si>
    <t>10317.000101346</t>
  </si>
  <si>
    <t>07/24/2018</t>
  </si>
  <si>
    <t>2018-07-24 09:30</t>
  </si>
  <si>
    <t>USA:GA</t>
  </si>
  <si>
    <t>b674f6a63e8c3a99c1650f18ecf95ff835fb7a2d0b66f0b227d3d1097be646039e32fd455f68ba396e906d572a27a9a395e1e7618ed3d42e1bef00a4c4a2e59f</t>
  </si>
  <si>
    <t>878486bf327fc241</t>
  </si>
  <si>
    <t>10317.000087657</t>
  </si>
  <si>
    <t>2018-07-24 11:00</t>
  </si>
  <si>
    <t>6acd1222c6b175dcc63fd1a8d165e00a450047462eddea92f3e5c9ce7e8fece4c73b2e1f6b1a7a9a2e0451f6963341b8bbe00b42433dc3c8a9c44c2e2d6a0c41</t>
  </si>
  <si>
    <t>cfce44a841eb083a</t>
  </si>
  <si>
    <t>10317.000100458</t>
  </si>
  <si>
    <t>07/28/2018</t>
  </si>
  <si>
    <t>2018-07-28 22:10</t>
  </si>
  <si>
    <t>c53c42f5a43e004927d1951bd14b41b359f84a6649adbfbc448a84d662b2c68356d0aa8c6fde410f7f11afda78cfeb0b135d674e1497ce0d0190d720c410c7ed</t>
  </si>
  <si>
    <t>83296d755845be49</t>
  </si>
  <si>
    <t>10317.000101000</t>
  </si>
  <si>
    <t>06/30/2018</t>
  </si>
  <si>
    <t>2018-06-30 07:05</t>
  </si>
  <si>
    <t>02db8a006d6a94d92453401e926daf70b84a58b3fa7b702786a306a6785bed11e4acdb87a0a849aea5b48f457603d4214b5672dd57870a471b259589b1a7a5ea</t>
  </si>
  <si>
    <t>00e0c333a9ee7193</t>
  </si>
  <si>
    <t>10317.000102631</t>
  </si>
  <si>
    <t>08/01/2018</t>
  </si>
  <si>
    <t>2018-08-01 09:05</t>
  </si>
  <si>
    <t>6df48257114d03ab4e5d4df06a2a5df26da5a2c333164d0919f3b531a878c3bf8c24bf8cd2c6cb42813ef744604802edb0b101b28dae20b70d3a527a1c69cd37</t>
  </si>
  <si>
    <t>bbfdd73d41aca684</t>
  </si>
  <si>
    <t>10317.000100347</t>
  </si>
  <si>
    <t>06/18/2018</t>
  </si>
  <si>
    <t>2018-06-18 16:15</t>
  </si>
  <si>
    <t>0307faf2cfc63fe28f63aed349a7a1c63dba55b8aeecfce75a05f774ce617d09e55bbdcef90826242995d3a9e86db0f4849d3d73d0db6f432cb8d76d1c20bd99</t>
  </si>
  <si>
    <t>d9b53bd904a3c11f</t>
  </si>
  <si>
    <t>10317.000098725</t>
  </si>
  <si>
    <t>2018-07-04 07:25</t>
  </si>
  <si>
    <t>7970c3b84e2b33129bfefc75ec5b899e97092b8af713000772df488768ce9178794d4b64264ddbaaf2d7beddca915af90a5daf4c2a7c4d78739767b07c5f1feb</t>
  </si>
  <si>
    <t>7ed2146e5d02eee0</t>
  </si>
  <si>
    <t>10317.000099270</t>
  </si>
  <si>
    <t>06/12/2018</t>
  </si>
  <si>
    <t>2018-06-12 00:15</t>
  </si>
  <si>
    <t>1a5cf7a9d5ec4fdc2feafccffb2599c054972dafffa6d7876339ee093d525105b871844a4905bb917d5c88036c1c475be7852e744a92d64403f1a06f7eaf2a04</t>
  </si>
  <si>
    <t>ac613fbd6d63bccd</t>
  </si>
  <si>
    <t>10317.000100452</t>
  </si>
  <si>
    <t>2018-07-03 08:45</t>
  </si>
  <si>
    <t>edb223fb4c1c739659dadcda94c551535a7c659529880797a95d67433017e5a9a0a940fe5d05c24d25a2c12d080e3d8f5d67838817f33fc532687314e793ff47</t>
  </si>
  <si>
    <t>79136e187606f38c</t>
  </si>
  <si>
    <t>10317.000100439</t>
  </si>
  <si>
    <t>07/01/2018</t>
  </si>
  <si>
    <t>2018-07-01 08:00</t>
  </si>
  <si>
    <t>de3692f6a46106900585405f7d8db56394c1b0e0b57e512d24e574054472f775e201798f45f0e72eb3ed0f24fe02bc2291fd60019a78916c5b5be1ce917e515b</t>
  </si>
  <si>
    <t>d1c00b7eb46f81a8</t>
  </si>
  <si>
    <t>10317.000090191</t>
  </si>
  <si>
    <t>2018-07-03 06:35</t>
  </si>
  <si>
    <t>10317.000097815</t>
  </si>
  <si>
    <t>07/19/2018</t>
  </si>
  <si>
    <t>2018-07-19 21:35</t>
  </si>
  <si>
    <t>Isle of Man</t>
  </si>
  <si>
    <t>4f9344c96fad37b7d2905078031e4de0b28e43af267a41311a6ca73d08f8e396f41ad1b556d5f376d39383b05b0b2d3acc68fa70effcc5ca5c13c41b287c3a9c</t>
  </si>
  <si>
    <t>1fd9e962a8a61833</t>
  </si>
  <si>
    <t>10317.000101320</t>
  </si>
  <si>
    <t>2018-07-11 11:00</t>
  </si>
  <si>
    <t>1af6a28638f590c199f8e8856343c8a950d7e82a37240f4cf4a5ed47fe8c0977d45e59e8160997d20703fcfd120edc1ec2ab59be309202f695f612267ace30a2</t>
  </si>
  <si>
    <t>a50d8892f90c3ac3</t>
  </si>
  <si>
    <t>10317.000092718</t>
  </si>
  <si>
    <t>2018-07-03 08:30</t>
  </si>
  <si>
    <t>52fd86c9128b2cfa0f1f61270609dd43366831504ef6ca58bb7a207ff6fc43ecc20b8211a035704b9ec4bf56c3a9111719e889c5568eca2127ca82b3477c1504</t>
  </si>
  <si>
    <t>8121f53e74944673</t>
  </si>
  <si>
    <t>10317.000039929</t>
  </si>
  <si>
    <t>02/01/2016 07:05</t>
  </si>
  <si>
    <t>332c8ebaaa3ef374e68bb72b05d8cc3b0f90ec47052b8a3e0f90f52c3605907bbaa21cb4c7a84270670225eb9ad4a56895fac59039c1c23a4392204a33d9694d</t>
  </si>
  <si>
    <t>fish</t>
  </si>
  <si>
    <t>b7c36b028100154e</t>
  </si>
  <si>
    <t>10317.000098931</t>
  </si>
  <si>
    <t>07/18/2018</t>
  </si>
  <si>
    <t>2018-07-18 08:30</t>
  </si>
  <si>
    <t>e5497144aa0689fd1198f758457ae83e6af31b8f5768fa9888033a359df38b515da7683fc8a20fe4221a2165013a5f1e1d61ab1f518ee36621d382f7b3ecdc60</t>
  </si>
  <si>
    <t>aae79226342efdd7</t>
  </si>
  <si>
    <t>10317.000087654</t>
  </si>
  <si>
    <t>2018-06-28 09:00</t>
  </si>
  <si>
    <t>86623cc1f379c98ac05f5e685be61bf07fb8a3dc5107adc206c4a2d90cef717a6ed57f4d98bfa133de0232597fa5dc3006808897bbeec7fbd8fe10f145703e57</t>
  </si>
  <si>
    <t>e156a9e48abdf74b</t>
  </si>
  <si>
    <t>10317.000101003</t>
  </si>
  <si>
    <t>07/05/2018</t>
  </si>
  <si>
    <t>2018-07-05 07:00</t>
  </si>
  <si>
    <t>68c8a4b87555d035473fcfd6d282e15446c70a278c1869d90fcfa61adcf61182ed00d0a5fb3bdc1210954d41517c5374b6af918bbc25da2ae05ce777ba4182a1</t>
  </si>
  <si>
    <t>483fe4718b93f93c</t>
  </si>
  <si>
    <t>10317.000100437</t>
  </si>
  <si>
    <t>2018-06-30 08:00</t>
  </si>
  <si>
    <t>10317.000101329</t>
  </si>
  <si>
    <t>2018-07-17 12:11</t>
  </si>
  <si>
    <t>3424ae1d3c51a05cef31d8613627fce043043a750d8a51f0c7c31c4ec2ebeaab1c827aa3c1b4ddb47231a303a2e768f57da2644daff00bd8b2f54614c79bc366</t>
  </si>
  <si>
    <t>d5426efb8a1b4300</t>
  </si>
  <si>
    <t>10317.000102616</t>
  </si>
  <si>
    <t>2018-07-24 06:20</t>
  </si>
  <si>
    <t>ae722ef0a86d242cac8e01a7dae4b466bef9e314c7afdeb57aac921181e68525e857fa1d60509915b734ba3afc127a8c326bdaa4f49bd9d35c5fe00c7a6a46f2</t>
  </si>
  <si>
    <t>94b9f2907593480c</t>
  </si>
  <si>
    <t>10317.000100360</t>
  </si>
  <si>
    <t>07/12/2018</t>
  </si>
  <si>
    <t>2018-07-12 07:20</t>
  </si>
  <si>
    <t>feccc77f24a0261607ae5208b85ceeadfafd19c2eb9a464cd41e6a5de7115697fe3cfda204c7b97b8b8e0d12d27f8e719836d70159769f0d190ad4efed45e4cd</t>
  </si>
  <si>
    <t>3feb8a8d9e5b142d</t>
  </si>
  <si>
    <t>10317.000101331</t>
  </si>
  <si>
    <t>07/21/2018</t>
  </si>
  <si>
    <t>2018-07-21 10:25</t>
  </si>
  <si>
    <t>55e4f454347b94fc02f16e9c23eda45c1f290d8e50d569b9adad4860b4d555965c2c17dccae7ab0c0b358b5418cb73738522ee63e46c79cfeb5cec5a39752e41</t>
  </si>
  <si>
    <t>b3d164184588943b</t>
  </si>
  <si>
    <t>10317.000098961</t>
  </si>
  <si>
    <t>03/08/2018</t>
  </si>
  <si>
    <t>2018-03-08 08:30</t>
  </si>
  <si>
    <t>af785f93702b41de177579a84de653e58529f2fcd03b5f28a20b1a8c47398324e6e300ba847dee22f11bc09936b69a72e2b96fe4eaaaa4490c2b4a680f0cb964</t>
  </si>
  <si>
    <t>0de353b23bacc62c</t>
  </si>
  <si>
    <t>10317.000102662</t>
  </si>
  <si>
    <t>08/13/2018</t>
  </si>
  <si>
    <t>2018-08-13 05:40</t>
  </si>
  <si>
    <t>23ed5095c0d66bd77a322e90d64939db2db4903ead230a004f1f89fb009f00ab8a43a3b0095f18091c60235d1710de8eeb5dd09561559f7044bf8f592066082c</t>
  </si>
  <si>
    <t>d2e1fae40be5a4b1</t>
  </si>
  <si>
    <t>10317.000101312</t>
  </si>
  <si>
    <t>08/05/2018</t>
  </si>
  <si>
    <t>2018-08-05 07:15</t>
  </si>
  <si>
    <t>5e7a422818b95abb603936c91f9aac2af76268ad5faae12a21fb49b98bc01368d1ef6d6c2977bdb4c7545a3909574a801a7c758c5c96405c4fc2f1ee75d8ef81</t>
  </si>
  <si>
    <t>5bc6a3ff058d8cfa</t>
  </si>
  <si>
    <t>10317.000098228</t>
  </si>
  <si>
    <t>2018-07-03 09:25</t>
  </si>
  <si>
    <t>9bd21050607363510b670808af5159393e12d0a2d94de397c8d05fab0c1acb8d739e009e93146255bcd9f36ac428843cd7d9a71a8cd153a08ce434746fe2c8a3</t>
  </si>
  <si>
    <t>c0544b4e8f83590e</t>
  </si>
  <si>
    <t>10317.000098143</t>
  </si>
  <si>
    <t>2018-07-09 09:30</t>
  </si>
  <si>
    <t>5cf1709211f848c51398ca0400331aa11fbe82eee92e8c53f44c3fac335f0d7e1febcfde19d58feceacdc85834e9bdfc50aca96b52f1ea5e389bceed5a96ef88</t>
  </si>
  <si>
    <t>0d6a052df3038b42</t>
  </si>
  <si>
    <t>10317.000022548</t>
  </si>
  <si>
    <t>2018-07-05 11:00</t>
  </si>
  <si>
    <t>USA:MI</t>
  </si>
  <si>
    <t>adb965f8460f79a5ba56b7d8abe8d304b885c79b4b5e645eca3000aad7f880b24dd97477eb4cb884d9f21f878831a055206ea3eadc4eadb35b67a9a797f17beb</t>
  </si>
  <si>
    <t>cfd6e62d44fcefe1</t>
  </si>
  <si>
    <t>10317.000100986</t>
  </si>
  <si>
    <t>06/14/2018</t>
  </si>
  <si>
    <t>2018-06-14 10:05</t>
  </si>
  <si>
    <t>1fc126f4ee39ebd224b0fa11a9654d928e26437fdda8ebf45dd1986e8e9f0ee5edba5a738581e0ca0d793c8ac548b4f650acea8594a37701974f72ed5c9d4467</t>
  </si>
  <si>
    <t>e874b016c7810e5b</t>
  </si>
  <si>
    <t>10317.000102624</t>
  </si>
  <si>
    <t>2018-08-09 10:15</t>
  </si>
  <si>
    <t>30065da9fd13517a27049d988260787c04aa2762d9e79d3a923b32b74ca98b4aa437a694f5a1044fa414169bbe4729639e5c6993bcdc22d7d262300eb601185c</t>
  </si>
  <si>
    <t>eb2939a855a5ba64</t>
  </si>
  <si>
    <t>10317.000092723</t>
  </si>
  <si>
    <t>06/08/2018</t>
  </si>
  <si>
    <t>2018-06-08 19:45</t>
  </si>
  <si>
    <t>1723ee7513a6c40d19026324114278b1ae523f07323bbe38e27c8bfffe75e2bfbc044b58ed82615dcde1e08ee3809252fb9dface8606ca41a89863d139c769e6</t>
  </si>
  <si>
    <t>f7332838649a6f85</t>
  </si>
  <si>
    <t>10317.000099052</t>
  </si>
  <si>
    <t>77c398b8a20c58f4da27f3fb3e77ba5194d761db14ceb6b345609aef99e1fca6733d04833eab7f21349a8e9be0a7bbf175a63258d650af526dc3188a43b8be4e</t>
  </si>
  <si>
    <t>9824240ff52d30f2</t>
  </si>
  <si>
    <t>10317.000100991</t>
  </si>
  <si>
    <t>2018-06-18 10:00</t>
  </si>
  <si>
    <t>5c2f9ca90272e40e2e7f69db166540b1570822c9bfd7eb4bd6ffea8e416c8fa16ae60d56462b3a57382de891a09be01b303a89f7cf3036ac9c984dcad83f8922</t>
  </si>
  <si>
    <t>707c2253f12cb913</t>
  </si>
  <si>
    <t>10317.000087652</t>
  </si>
  <si>
    <t>01/02/2018</t>
  </si>
  <si>
    <t>2018-01-02 10:30</t>
  </si>
  <si>
    <t>ad46e0b318ea0854a6e3649c9401cbef743cd71b1e2c2d24ccb716881e7123bddaaba73f758fa2dd80bc67a771fdae339c5fbf27fd7811a385aafaa8bfe89960</t>
  </si>
  <si>
    <t>057a328b824968f9</t>
  </si>
  <si>
    <t>10317.000099139</t>
  </si>
  <si>
    <t>2018-08-08 09:30</t>
  </si>
  <si>
    <t>1050c927f8ca4986d0e1690b6268ca0c51dd652b2cabc26b975b4af339e8e7e61fb3abf95440be4a5e8bf8d460a40c9c73a7f378f2c23b8e44201a1ddeacc501</t>
  </si>
  <si>
    <t>b20e5002a8268ff5</t>
  </si>
  <si>
    <t>10317.000099213</t>
  </si>
  <si>
    <t>07/26/2018</t>
  </si>
  <si>
    <t>2018-07-26 12:00</t>
  </si>
  <si>
    <t>0a9aa9c6ddd82dc8fa6c6dfe38be4cbc0a1d2a72b49792d045df0b532b50913b20be490d27fa094dfcc65e71bfba8e00e93d1b9404fa93d20b82c369c5a77556</t>
  </si>
  <si>
    <t>045292d08c076a3d</t>
  </si>
  <si>
    <t>10317.000076652</t>
  </si>
  <si>
    <t>2018-07-19 10:55</t>
  </si>
  <si>
    <t>3293c27d060557999e62612bcc42d21cd5a5200ef5196d3ea15712eeb092a2bcd9c55a23d26edfc904b7f909091f1d5382df7ae02536f8769cccef19255424ce</t>
  </si>
  <si>
    <t>e9daab60ea8ed58e</t>
  </si>
  <si>
    <t>10317.000098231</t>
  </si>
  <si>
    <t>07/31/2018</t>
  </si>
  <si>
    <t>2018-07-31 12:50</t>
  </si>
  <si>
    <t>8eaee3ed436c8e8a41d7c04a6540887527c9d1d0ac199df5c045146d70124b147a43d4c625617ae93ffaa42fee64839d1e31f60700e17ef846c43f6adc188123</t>
  </si>
  <si>
    <t>49f3033e85c63521</t>
  </si>
  <si>
    <t>10317.000099178</t>
  </si>
  <si>
    <t>2018-08-05 20:30</t>
  </si>
  <si>
    <t>5dfe66d95d5796b0d9cfb0f850d2d7eaa545bcaff01aef1cc1d8bbbe99ed80452c553581183b531e4a07c8ce28975eb110522b7f10b5fb1a7267fa3aecc0962b</t>
  </si>
  <si>
    <t>e70682e8bf509bc3</t>
  </si>
  <si>
    <t>10317.000100998</t>
  </si>
  <si>
    <t>2018-06-27 10:00</t>
  </si>
  <si>
    <t>004a24655304bbf0fe5351fbb3958fe915ee7bc398d0b1a7593ec890c007f2cbcbc9014e50e6ed8be33caa161ac682d230d1d30e341d94a959de459cfa626db7</t>
  </si>
  <si>
    <t>1c2b2b767fbaaf41</t>
  </si>
  <si>
    <t>10317.000079105</t>
  </si>
  <si>
    <t>2018-08-01 09:30</t>
  </si>
  <si>
    <t>ca0e22a1a59d6b802a7040dc5c4af816bfd39abc8c25025f0e6eab5c5b24b58c762c59a05e2463c892176da33ea7d45b287ed333782b48df39b09d4a19fc230e</t>
  </si>
  <si>
    <t>667b9b756c49bcd6</t>
  </si>
  <si>
    <t>10317.000091043</t>
  </si>
  <si>
    <t>2018-06-11 09:00</t>
  </si>
  <si>
    <t>Argentina</t>
  </si>
  <si>
    <t>USA:MD</t>
  </si>
  <si>
    <t>1046799d04052e5401bf9daf85a22b6f97d90da2b2f7117d77f741255cfa324dc57881b0f522641af65c3ae53a01aaf0ef5900e461cbf9d2a64ce409022673d3</t>
  </si>
  <si>
    <t>3ebf22ae7d52d879</t>
  </si>
  <si>
    <t>10317.000072283</t>
  </si>
  <si>
    <t>08/07/2018</t>
  </si>
  <si>
    <t>2018-08-07 12:30</t>
  </si>
  <si>
    <t>230f6a2b57f0c2e779cb5278f7a2548d0d867dc460a0d85454a2f8f6a0155e12cda2282cde4cb40f2dfa7789c2a038fb76b3cefb1b90647cef097176c2ac6398</t>
  </si>
  <si>
    <t>3fc9c98d20b1691f</t>
  </si>
  <si>
    <t>10317.000100399</t>
  </si>
  <si>
    <t>07/08/2018</t>
  </si>
  <si>
    <t>2018-07-08 09:00</t>
  </si>
  <si>
    <t>fb63ee995483e77fe07234a9a22ea0c07e0f29db10ef68bf33b46f80df2df7c78c14ea7377284b1389d2627e0b88f78ece732d5a12ac70a7b44bbc740f33c9ed</t>
  </si>
  <si>
    <t>dda7efff3fa82733</t>
  </si>
  <si>
    <t>10317.000075911</t>
  </si>
  <si>
    <t>07/13/2018</t>
  </si>
  <si>
    <t>2018-07-13 07:25</t>
  </si>
  <si>
    <t>954ae836aab7b62c583942501feced99561905185046eef76c31f7474795f8c23a504f38933acd2f9535d51d1c80d9ab9910ea77c72d709e04afff32d48ae883</t>
  </si>
  <si>
    <t>ff901eed53f08d52</t>
  </si>
  <si>
    <t>10317.000094635</t>
  </si>
  <si>
    <t>06/13/2018</t>
  </si>
  <si>
    <t>2018-06-13 05:25</t>
  </si>
  <si>
    <t>16b7aee9bbba0ababdd52729f8e84368fd7a2f718c25defea8b7cdafcdd868b7b1c9f4403c9abd61479a0c4542db796c9694c2e5f4a86fb6a5c30dcd8fedd83b</t>
  </si>
  <si>
    <t>fd17373e21cdd21c</t>
  </si>
  <si>
    <t>Sauerkraut is refrigerated made without vinegar</t>
  </si>
  <si>
    <t>10317.000101030</t>
  </si>
  <si>
    <t>2018-07-05 07:30</t>
  </si>
  <si>
    <t>b6f09bddc3900fe6cb2d7cd87b2fd6440d036f1157fb4631c29615d4f34588a9e3f1bc38b4f99027936769242bfafb07a1e5859a8fc87dd3d11e109cb9f62211</t>
  </si>
  <si>
    <t>a22405f07030d320</t>
  </si>
  <si>
    <t>10317.000097681</t>
  </si>
  <si>
    <t>2018-07-13 13:00</t>
  </si>
  <si>
    <t>3d0245eed22022356c7efe2b1b7bfa2e03198d158272cc734a10c4dfb518309bbdd23d73bcfb2c650d8db9d23dcb2a0f16473d36b36fae6658adfe3b0fd200bf</t>
  </si>
  <si>
    <t>f59faf44e61a8430</t>
  </si>
  <si>
    <t>10317.000097754</t>
  </si>
  <si>
    <t>2018-07-21 09:00</t>
  </si>
  <si>
    <t>United Arab Emirates:Unspecified</t>
  </si>
  <si>
    <t>0e291448810538635b1740598e12eb6f2c60bc4f728d4b623ed3ccb12ff049b04218d3e2e45c68a1232773e8e46f90bbcddd7648c91ba4c4146d2ebc429f0712</t>
  </si>
  <si>
    <t>46140ef0796cd0b3</t>
  </si>
  <si>
    <t>10317.000079039</t>
  </si>
  <si>
    <t>08/04/2018</t>
  </si>
  <si>
    <t>2018-08-04 08:00</t>
  </si>
  <si>
    <t>79009d6436db69d0eb4b0f743a8cfae54a0ed5a0474768a618f270e3a1458f1eb5104b5ee9903f251e0a8dde7023db1c89b3a05ce8445a1f13da214399872dae</t>
  </si>
  <si>
    <t>5fa9ab891b1048e5</t>
  </si>
  <si>
    <t>10317.000068396</t>
  </si>
  <si>
    <t>2018-08-07 13:20</t>
  </si>
  <si>
    <t>USA:IA</t>
  </si>
  <si>
    <t>7b84ae75419f831195ac80d6114bde065cf0d7677a4b191e9557d3eab948d2ee26311670830f4dd59f4456f3e3d282471522fe4e464735549681af9e0be4fbed</t>
  </si>
  <si>
    <t>c05d387c614765a5</t>
  </si>
  <si>
    <t>10317.000100442</t>
  </si>
  <si>
    <t>06/20/2018</t>
  </si>
  <si>
    <t>2018-06-20 08:10</t>
  </si>
  <si>
    <t>a6c293da8a797f4ee4dc6723c70f767d51fd53a6332092c8347cb73a5dac7421186046c6ec0c5b3dc23be948c011ebf52608bd0f5aeee434737a7e1817e93a63</t>
  </si>
  <si>
    <t>39ce10014c5054c1</t>
  </si>
  <si>
    <t>10317.000098754</t>
  </si>
  <si>
    <t>07/02/2018</t>
  </si>
  <si>
    <t>2018-07-02 13:05</t>
  </si>
  <si>
    <t>103aa2f718a383e5cf4bfa9ee331df3357c68d83334d27233f7b66326a4d262f025b17b82718110dba73e7ce74dad6fefb98da32950d04f9cf38c8399b16d2c0</t>
  </si>
  <si>
    <t>15d20f1ce188a4f1</t>
  </si>
  <si>
    <t>10317.000099021</t>
  </si>
  <si>
    <t>07/30/2018</t>
  </si>
  <si>
    <t>2018-07-30 09:24</t>
  </si>
  <si>
    <t>a3ffe5cc7a778252c4b42a0c23d221bcdef26d36b08c22235d1589edda16e41681ab0bde3018300d6c816f2fc8df2e708986ae2e5d48bb2b9bff3bafaaae1d74</t>
  </si>
  <si>
    <t>90d87695e8fb0e96</t>
  </si>
  <si>
    <t>10317.000014591</t>
  </si>
  <si>
    <t>03/20/2014</t>
  </si>
  <si>
    <t>03/20/2014 11:20</t>
  </si>
  <si>
    <t>b026faf0ef7df811e5caf2b3455210574075d43e49c7bb45c6c3556510da2b8bf8bb9db768fb60f8cbe7d20686825578e2fc051c38de9098a940d141c93c866c</t>
  </si>
  <si>
    <t>d3d604f6d1fd2c47</t>
  </si>
  <si>
    <t>plate_44</t>
  </si>
  <si>
    <t>10317.000015826</t>
  </si>
  <si>
    <t>04/28/2014</t>
  </si>
  <si>
    <t>04/28/2014 07:06</t>
  </si>
  <si>
    <t>e0b78b1408eaf97b0fb707f2fa4a91da9c7bffa6056d541c9573100a0c5e2366a9e579686c9f27fa4cad2cfcca1fb3525ca3d351a177f0067f76668d09776b55</t>
  </si>
  <si>
    <t>410fc96d53b7cb9c</t>
  </si>
  <si>
    <t>plate_47</t>
  </si>
  <si>
    <t>10317.000014883</t>
  </si>
  <si>
    <t>04/23/2014</t>
  </si>
  <si>
    <t>04/23/2014 14:55</t>
  </si>
  <si>
    <t>be0abfca43de5aabbffe2069269532099dc29e6d2d860b50805ca160dbd6013226184a25ee4f814a929c07222fea375bc3502a5431b1b053e2dcd0c7634eb9c0</t>
  </si>
  <si>
    <t>7509f286b9122092</t>
  </si>
  <si>
    <t>10317.000014064</t>
  </si>
  <si>
    <t>02/02/2014</t>
  </si>
  <si>
    <t>02/02/2014 01:00</t>
  </si>
  <si>
    <t>6854103f5622cb174377ccef8690394c0ea877e2891f239b26870d6cceec5a1b82f4f30e6e7eed74575491182223b211decb3a3fe320eee8a8988b9394bfa653</t>
  </si>
  <si>
    <t>9e158ba782b35ba9</t>
  </si>
  <si>
    <t>10317.000059189</t>
  </si>
  <si>
    <t>10/28/2017</t>
  </si>
  <si>
    <t>10/28/2017 10:55</t>
  </si>
  <si>
    <t>2838b27aec6a7c63962006f07aa21db7f0d1c8855e36962d141602bfb2c70b827dd201e3cf0e1d895742f5ffa5873fa062af06c6c6fc23dd1ac2220be10cea5b</t>
  </si>
  <si>
    <t>cb5bcbcabc1c6b6b</t>
  </si>
  <si>
    <t>plate_205</t>
  </si>
  <si>
    <t>10317.000074666</t>
  </si>
  <si>
    <t>11/03/2017</t>
  </si>
  <si>
    <t>11/03/2017 07:50</t>
  </si>
  <si>
    <t>Colombia</t>
  </si>
  <si>
    <t>870d2c45f5ff3fcb9bac60a0407547067f715a119a35fa6d949fc05f77eee1a3b1ec3bcef909d2c4600e4b95aefe455101aa79552584f9a475bbb89af38d7f0e</t>
  </si>
  <si>
    <t>732ce7bbe3d78626</t>
  </si>
  <si>
    <t>plate_206</t>
  </si>
  <si>
    <t>10317.000070806</t>
  </si>
  <si>
    <t>11/01/2017</t>
  </si>
  <si>
    <t>11/01/2017 08:48</t>
  </si>
  <si>
    <t>a2435cd18e4371c01e740ba481df0423bbfcadd8d391a9fd9f327e4a472a7fa2659ab0a7ac6043805b8996d76e4a75b37e1b6796845860d73b020a585ce1d422</t>
  </si>
  <si>
    <t>ca16213f55de6092</t>
  </si>
  <si>
    <t>10317.000084355</t>
  </si>
  <si>
    <t>11/02/2017</t>
  </si>
  <si>
    <t>11/02/2017 08:30</t>
  </si>
  <si>
    <t>0484c5167a6d172df35112c035b1b1c8b7e280d0aa32874454ba6bc7a41056bac20b52a4ea50f9923fa6ea5547ee08fbec0bfdd6b287389b76d59b42f691bd8e</t>
  </si>
  <si>
    <t>446f8ccea36df0a4</t>
  </si>
  <si>
    <t>plate_1_stein</t>
  </si>
  <si>
    <t>10317.000082688</t>
  </si>
  <si>
    <t>10/16/2017</t>
  </si>
  <si>
    <t>10/16/2017 08:10</t>
  </si>
  <si>
    <t>c8dc0b4448bf50cb550ac491196083cec14a8738e99463076ed666901cf5c7d4a62c76798a43839d0df3d8ad5da6ee9ba386a14a95826dbd63b737ebe0f7b8c8</t>
  </si>
  <si>
    <t>298d36fc0dc9aa95</t>
  </si>
  <si>
    <t>plate_204</t>
  </si>
  <si>
    <t>10317.000074799</t>
  </si>
  <si>
    <t>10/25/2017</t>
  </si>
  <si>
    <t>10/25/2017 11:51</t>
  </si>
  <si>
    <t>68c8d5028a96a58e7e6ab28410bc28a56ea8f0b2efff59062a2a31c3fa7f9fa2c7e877516f03fe2adb4bd329b6d6c66f7f7c1472f66a5835b1b0701d8f1bcef8</t>
  </si>
  <si>
    <t>e2d27ab20cddba30</t>
  </si>
  <si>
    <t>10317.000084344</t>
  </si>
  <si>
    <t>10/29/2017</t>
  </si>
  <si>
    <t>10/29/2017 18:15</t>
  </si>
  <si>
    <t>c077349465efc6ea0449388c3f8dd65b1cd34db13f1f5c1b84ded9bcb30c241d9d4b155f9b5acad560400b899821072785ae7c3bd77e2d9725ab2e168fb059da</t>
  </si>
  <si>
    <t>10fdb08e236744a5</t>
  </si>
  <si>
    <t>10317.000084291</t>
  </si>
  <si>
    <t>10/30/2017</t>
  </si>
  <si>
    <t>10/30/2017 13:07</t>
  </si>
  <si>
    <t>f1d8ea49e1d3828f217c4e38665bcbba2e109de2ed27c6a9dd091e94513f577d1d60dd0d34538de1e1fe9110b5a8d51297e56505b97077fb279d8270358fe232</t>
  </si>
  <si>
    <t>d001d7bc979e6826</t>
  </si>
  <si>
    <t>plate_2_stein</t>
  </si>
  <si>
    <t>10317.000084413</t>
  </si>
  <si>
    <t>10/17/2017</t>
  </si>
  <si>
    <t>10/17/2017 07:45</t>
  </si>
  <si>
    <t>cbcde2ba3ebe9b994c3cd68bd4d236815d1dcb5e9e0a3362b022ff7bbe358a77ff5997272173c5df7657b5c18beeca9ebc503c5d8823871a8e7e83ae180a3ae1</t>
  </si>
  <si>
    <t>61e4f35abb1e5c1a</t>
  </si>
  <si>
    <t>10317.000072405</t>
  </si>
  <si>
    <t>10/10/2017</t>
  </si>
  <si>
    <t>10/10/2017 14:30</t>
  </si>
  <si>
    <t>d29dd083f0501fe01a95e5811e00c74059dba54fb1abb6f36de4caaddf342ca8fbdaf9e43b8926cf9e27fd5ca60fdf8247171f140f8a07e8ca90529744b55002</t>
  </si>
  <si>
    <t>a4bec455258e7a3c</t>
  </si>
  <si>
    <t>10317.000074204</t>
  </si>
  <si>
    <t>10/03/2017</t>
  </si>
  <si>
    <t>10/03/2017 06:00</t>
  </si>
  <si>
    <t>1b1fb07069a010028b7c1c8c3a9d44b9d81d330bce594eb4846c8aeeb2b2b0fdbb783d95232414353ea1614153b09220ccf9237fde628e160a84ee6e08b15e13</t>
  </si>
  <si>
    <t>f52b5197cb709ec5</t>
  </si>
  <si>
    <t>10317.000058399</t>
  </si>
  <si>
    <t>09/20/2017</t>
  </si>
  <si>
    <t>09/20/2017 08:05</t>
  </si>
  <si>
    <t>7057e9f336ffc0b5f124832efa03335f31bb52b4f7a5d0a5526fd5bee88b6b2533350ed10d1de5fe1ad4b3fd3e64d3a2d6bccbcc2e91b379200eeb1d5d024dbb</t>
  </si>
  <si>
    <t>9f0f826d2633602a</t>
  </si>
  <si>
    <t>10317.000068701</t>
  </si>
  <si>
    <t>10/24/2017</t>
  </si>
  <si>
    <t>10/24/2017 06:15</t>
  </si>
  <si>
    <t>346d5a76a6408f8cd27808e7433f12881340aad5958ed254f6f0a21580ac57a9713695f30742f27a039f49f178283ffa0d1f2627e1526e04e4ae6a1b7d0ed283</t>
  </si>
  <si>
    <t>c509d07a63335a2c</t>
  </si>
  <si>
    <t>10317.000079163</t>
  </si>
  <si>
    <t>10/22/2017</t>
  </si>
  <si>
    <t>10/22/2017 20:00</t>
  </si>
  <si>
    <t>87ae175b37f13aff73fdfd2c25553b4a21d2d536719ebe05f2861ef9d6bbf75c5df9892d04e61adb2aad8ee333491604169b049f012321f35a0239d58fd24edd</t>
  </si>
  <si>
    <t>Ileal and Colonic Crohn's Disease</t>
  </si>
  <si>
    <t>e37e7fb4ceee27d3</t>
  </si>
  <si>
    <t>10317.000082714</t>
  </si>
  <si>
    <t>10/11/2017</t>
  </si>
  <si>
    <t>10/11/2017 23:00</t>
  </si>
  <si>
    <t>7da38c8f101cd780d154a021d74f19be1b04a8c4b4b48c90e0cb65c2c20038d18ed7963c9091d3f68735d1b07bbccbaf609649c8630680f2e1087ea6168a55e5</t>
  </si>
  <si>
    <t>038e8f7233e6b221</t>
  </si>
  <si>
    <t>10317.000082571</t>
  </si>
  <si>
    <t>10/06/2017</t>
  </si>
  <si>
    <t>10/06/2017 08:40</t>
  </si>
  <si>
    <t>feab86f5918d180e32bc9b25a0de6d84d7856abcbba743d0571969fffdf1a1d48a02f05c75e6685386970e200986b224f4207088ecb2dd65216ad8635e4cdd99</t>
  </si>
  <si>
    <t>efe201ac803698b6</t>
  </si>
  <si>
    <t>10317.000082713</t>
  </si>
  <si>
    <t>10/14/2017</t>
  </si>
  <si>
    <t>10/14/2017 15:30</t>
  </si>
  <si>
    <t>7fdbc721dd4bcc3a836f01d1efed5ec60d335e1b4d7e5999780c2c78c8724fd8662b40ce92015042bc2dfa5417071edd58fc12b921096961ca1886975ec4c0d9</t>
  </si>
  <si>
    <t>d684be078ce8056a</t>
  </si>
  <si>
    <t>10317.000084338</t>
  </si>
  <si>
    <t>11/01/2017 12:06</t>
  </si>
  <si>
    <t>0560323c56bdbd5d0672710cae6b4a4e32b66ef8e0aaa09b6e6218c3a381a236615ed37c80c1a8641deb5b04ff6d36a03b1334a7c66ae499092dc5b4c047afd2</t>
  </si>
  <si>
    <t>7dcf1bcbbea87c77</t>
  </si>
  <si>
    <t>10317.000059188</t>
  </si>
  <si>
    <t>10/28/2017 10:15</t>
  </si>
  <si>
    <t>9fb2559305e8ecf278824c49a4152b7c57bd48c2add224459a9debf77cf3ef7bc8e8d2bb53cd3a89bec9a65c6735e9a6a0ee7ed1005555fcf0b7328cb43a31d5</t>
  </si>
  <si>
    <t>d829caf697145786</t>
  </si>
  <si>
    <t>10317.000072104</t>
  </si>
  <si>
    <t>10/28/2017 11:50</t>
  </si>
  <si>
    <t>4d4a09dd5d51fe813003e9bb6de52191fda87d2e8eee743c96f50fed2f471a51f11bffc1e0d7949a1fb3c5e907fcb80e890a719fa2438a082cb83c23c1b31598</t>
  </si>
  <si>
    <t>51737a987ea1a8c5</t>
  </si>
  <si>
    <t>10317.000074287</t>
  </si>
  <si>
    <t>09/13/2017</t>
  </si>
  <si>
    <t>09/13/2017 09:00</t>
  </si>
  <si>
    <t>e186c5ecd77971b938a48db66f90ac2bb0c1549d8214354b7f376d26bf2170f3015e8616e3e959801b5000cae69427dad296bac3500762f0d0a707d475bc2810</t>
  </si>
  <si>
    <t>d51d82c57d946084</t>
  </si>
  <si>
    <t>10317.000084453</t>
  </si>
  <si>
    <t>10/27/2017</t>
  </si>
  <si>
    <t>10/27/2017 15:00</t>
  </si>
  <si>
    <t>e1cecb597d75331dc1270eea885b160e534f1847b17e6c5594c15599b918101ac569b314d7666491952ff8a8748320a8c73d361cc80314ae6b8815469f807c3f</t>
  </si>
  <si>
    <t>4427600834d77406</t>
  </si>
  <si>
    <t>10317.000084268</t>
  </si>
  <si>
    <t>10/23/2017</t>
  </si>
  <si>
    <t>10/23/2017 07:30</t>
  </si>
  <si>
    <t>5528dde8589f3d924e1ec482a123c19f8e5939bdec63414af63b428cd853ab372f9c506604c77e4e7fc5041d4bd8a71c06975c0b5ecd07dc1f06aa3642824192</t>
  </si>
  <si>
    <t>9b93df8c54d1deab</t>
  </si>
  <si>
    <t>10317.000084477</t>
  </si>
  <si>
    <t>11/01/2017 07:30</t>
  </si>
  <si>
    <t>725571f4dd5f35c2b095b9877e7c8534eaf4d4fac6960dcefc2cada2266cb420964a9b840496ff9dbd729ca80e975165967e508598ca19823f65b7da0a5c864b</t>
  </si>
  <si>
    <t>8df192c2e4f0a294</t>
  </si>
  <si>
    <t>10317.000079062</t>
  </si>
  <si>
    <t>11/06/2017</t>
  </si>
  <si>
    <t>11/06/2017 07:20</t>
  </si>
  <si>
    <t>04cf99bc2e45aab783c55b42b20a5f4cceeccab849a1686e6512ecdf8b1764ae3fcd98b5eaec4671ecd114f83215f6ea24b76370b3a21f448e0502357ed230b9</t>
  </si>
  <si>
    <t>95a90d80a3912382</t>
  </si>
  <si>
    <t>10317.000084581</t>
  </si>
  <si>
    <t>11/02/2017 12:14</t>
  </si>
  <si>
    <t>dd9638d1d94159e4cfe5bf71191770a03f613f41bacdafe042335849201eba7d899ac78a21a4dcbe160d4009427854953699c5759bd557279d92533c71fedccb</t>
  </si>
  <si>
    <t>4bf4341c1ed4b02e</t>
  </si>
  <si>
    <t>10317.000070706</t>
  </si>
  <si>
    <t>10/28/2017 11:30</t>
  </si>
  <si>
    <t>84e31ddfae2e98bc8859c479b53e05dd99442a201698913b8fb83dc4b84aefa3f21e2ee032fdff5c6bccee2ff16d2bee787d98608a5c9bddaf9492ebc421fefc</t>
  </si>
  <si>
    <t>00306663d4e219fd</t>
  </si>
  <si>
    <t>10317.000013623</t>
  </si>
  <si>
    <t>10/09/2017</t>
  </si>
  <si>
    <t>10/09/2017 10:55</t>
  </si>
  <si>
    <t>b34600056f1793a92300c05bb3eb874a828b70115bfa0c84c01712ad45d582dffe8e3a64afa579c35760366d6747e0b6c4bcdeb09c88eadfef720fe318a13cc8</t>
  </si>
  <si>
    <t>7530cb7a947128b9</t>
  </si>
  <si>
    <t>10317.000069795</t>
  </si>
  <si>
    <t>10/10/2017 06:30</t>
  </si>
  <si>
    <t>b62a4c9e9552b24a38e72c9911ee2ea2e5400cd4e3ab978e0859db267fb0b397d5c94eaed2850d376497b35e847206bdd8bb2795f7b68153918f68ef55d34a0c</t>
  </si>
  <si>
    <t>af9d5d8337281a15</t>
  </si>
  <si>
    <t>10317.000079365</t>
  </si>
  <si>
    <t>10/01/2017</t>
  </si>
  <si>
    <t>10/01/2017 19:00</t>
  </si>
  <si>
    <t>90616485f6da620cae75b77dcebf6f9d6fe780a7f71066d56c7999b311b18f9680da0e3db9183d66876cc5a835d22c41fbdf49e45c49fe58b490f2650eaacf64</t>
  </si>
  <si>
    <t>c1ba88b33cb0dc71</t>
  </si>
  <si>
    <t>10317.000082547</t>
  </si>
  <si>
    <t>10/16/2017 07:49</t>
  </si>
  <si>
    <t>2d0237a00081b4bfa1f73471d3baea4ff7b62eecfee653742e9e3e635447c6973f0151e780ab8c9698e18f84d60a137db6c7ebbac0d1fd63d0fb17f65d98a8ea</t>
  </si>
  <si>
    <t>7a562f4710bdbd5b</t>
  </si>
  <si>
    <t>10317.000082701</t>
  </si>
  <si>
    <t>10/14/2017 07:34</t>
  </si>
  <si>
    <t>USA:TN</t>
  </si>
  <si>
    <t>386f47abecf7d0ab8cb4296d0634e69b36b8bfd67e936ed88d3372c6b6d619a7b0bc3bcff6a03185f217d3dd4489cba62b8579ab73d535d76a7f2a7b53cee3bd</t>
  </si>
  <si>
    <t>6dd2ef224b00ca8a</t>
  </si>
  <si>
    <t>10317.000084418</t>
  </si>
  <si>
    <t>10/21/2017</t>
  </si>
  <si>
    <t>10/21/2017 06:00</t>
  </si>
  <si>
    <t>USA:KS</t>
  </si>
  <si>
    <t>be4a84d17c439c67347f872794c7822f3162e6d111073dffa1150eebcbf3f904c58ee6beb095a2c455fcfc6d57b6805f7a224f5c4239ddf8dba1672ba7b5fdbd</t>
  </si>
  <si>
    <t>KS</t>
  </si>
  <si>
    <t>5c7fc115de78c1c4</t>
  </si>
  <si>
    <t>10317.000054005</t>
  </si>
  <si>
    <t>10/11/2017 08:00</t>
  </si>
  <si>
    <t>Malta</t>
  </si>
  <si>
    <t>b9785eabd1283416feac72be898715afb5b7a15c12e2f7358ee80cfa229ca1a5c915f7c221af031d3d2c797fb921a9a34820c3982afbee6e989d6905414cc5f7</t>
  </si>
  <si>
    <t>3a0d16cb35999b67</t>
  </si>
  <si>
    <t>10317.000084341</t>
  </si>
  <si>
    <t>10/30/2017 08:15</t>
  </si>
  <si>
    <t>b61c7b5e8b4124ea729c8369bd5d9d36cd80182ab769edc89b3c6a7677ca53d821156f68ebbf2dada4b3791b4b63ca96703967280360a06475bcf20e9d19f3d7</t>
  </si>
  <si>
    <t>fe33eb4244069a87</t>
  </si>
  <si>
    <t>10317.000079004</t>
  </si>
  <si>
    <t>10/15/2017</t>
  </si>
  <si>
    <t>10/15/2017 08:00</t>
  </si>
  <si>
    <t>10317.000084293</t>
  </si>
  <si>
    <t>10/30/2017 07:20</t>
  </si>
  <si>
    <t>31c7b9e4c46fac78d9d78eb6ab3671583d72c105f8cbd7160d8484a753b440453f094f15288495950c5568cc628c27dfc693b0b4e3dcd6d6b472b39d97558e1d</t>
  </si>
  <si>
    <t>8e8f161eb86c0a81</t>
  </si>
  <si>
    <t>10317.000074447</t>
  </si>
  <si>
    <t>06/01/2017 06:00</t>
  </si>
  <si>
    <t>093b7666ee2fa461e13eead8e393013ac3e695c32281f5ad408401e09d81c8f92dc331a483ac968821664b2651397a4fc57d3a05d2fe95a4ba7e75e1646b9dcd</t>
  </si>
  <si>
    <t>00f06cd161f90d7f</t>
  </si>
  <si>
    <t>10317.000059933</t>
  </si>
  <si>
    <t>10/04/2017</t>
  </si>
  <si>
    <t>10/04/2017 07:00</t>
  </si>
  <si>
    <t>4711c0016f4c7e0833f1c97c90f3db66ffc742526c64579657f653fc1a32c283c607c4626d86536ea69429ca537ff7751eec7001cd40635f3a2b4125e77e5236</t>
  </si>
  <si>
    <t>253b62ce94814398</t>
  </si>
  <si>
    <t>10317.000084509</t>
  </si>
  <si>
    <t>11/03/2017 09:55</t>
  </si>
  <si>
    <t>2be9494f448e21086b30c7b5fa6240260a17e3d6d6c40a916a2b2d42dd6a127e8881805e5978fffd44a5354b031f508e99c683ab172ddd2ba97f1bc4e8e634fe</t>
  </si>
  <si>
    <t>144d83344644ab65</t>
  </si>
  <si>
    <t>10317.000071891</t>
  </si>
  <si>
    <t>10/06/2017 10:00</t>
  </si>
  <si>
    <t>e5d5bfc57fb581f826cd6cbba09ac671b2015e1d71e7d7ece11897375d9d8f97b2ece6176277dabd2feac7357416b8cbe40be066471117a49ce6e896bb1d87f8</t>
  </si>
  <si>
    <t>9dfef45ec30d6f73</t>
  </si>
  <si>
    <t>10317.000084359</t>
  </si>
  <si>
    <t>10/30/2017 06:35</t>
  </si>
  <si>
    <t>e107ac888906f3da25c885a0877870602c50e0dc2b8d9cf6094b79d19c0fdc5ee78b14b030949320c4ac9aaee534a05b18976ad35fc03933deec89c220f4e1d5</t>
  </si>
  <si>
    <t>e512c2f4f95ee047</t>
  </si>
  <si>
    <t>10317.000084493</t>
  </si>
  <si>
    <t>11/01/2017 07:45</t>
  </si>
  <si>
    <t>3b6f342215aa655f6f824e826e932e9cbfdb13a4a2f129b44e1d1fa1e3df44600cf5548df1a6b45e65480fd261898954674f345cba5f03f851ad7055ef9fc113</t>
  </si>
  <si>
    <t>f856df89b2821a0a</t>
  </si>
  <si>
    <t>10317.000060315</t>
  </si>
  <si>
    <t>10/31/2017</t>
  </si>
  <si>
    <t>10/31/2017 15:40</t>
  </si>
  <si>
    <t>a5c9cd323a4671d55a2f7d353ef8bba311b54a390672164898e50f520a13a2f579435474272b32701fbe7086ce4d0a5f0c76207c1cc599b83a939c3b42023797</t>
  </si>
  <si>
    <t>8dc77995fc00db0b</t>
  </si>
  <si>
    <t>10317.000074283</t>
  </si>
  <si>
    <t>09/26/2017</t>
  </si>
  <si>
    <t>09/26/2017 09:00</t>
  </si>
  <si>
    <t>3ea9c3b8fe39d00e993fc7c722d1f3b4421749cb915054d029730f30d17a763a9d33ee9f1906f9706658ef90980a83222be492fba538d0526daba90affd00ae6</t>
  </si>
  <si>
    <t>38ad77e5c8eb1bd8</t>
  </si>
  <si>
    <t>10317.000079404</t>
  </si>
  <si>
    <t>11/06/2017 07:08</t>
  </si>
  <si>
    <t>01931466525d37f637e6f556b25e5e892960f236e6ea26b813fd908dceafc8869579b3fce5effe44a8320dc72a25abf520bd143bb8fa03f07954dd0978fcaf23</t>
  </si>
  <si>
    <t>6f9439f6d5247d34</t>
  </si>
  <si>
    <t>10317.000071921</t>
  </si>
  <si>
    <t>10/29/2017 07:25</t>
  </si>
  <si>
    <t>b0b462e6df2daa1a5ffde7e6eebe7b5b62ae5e5ab3faf36e8993e8192b44d76732d4bd586728431b65542506915a2eaa01beb7762376812a4f89add3ede8452d</t>
  </si>
  <si>
    <t>1ccb0809c93623d7</t>
  </si>
  <si>
    <t>10317.000070803</t>
  </si>
  <si>
    <t>10/03/2017 10:00</t>
  </si>
  <si>
    <t>903d74e0ba5449f85795c868aaac1f317eeb885626abfc0f53a7ac818f2a8eb455afa821b97e42ca50f2bf8058b247ce4c2ea5b9a11f79fd7c6e2279ebacd2b0</t>
  </si>
  <si>
    <t>34a6a96ce1fe6561</t>
  </si>
  <si>
    <t>10317.000084350</t>
  </si>
  <si>
    <t>10/29/2017 09:15</t>
  </si>
  <si>
    <t>826120321cb6e2f6d01cb633e463f0d57838c7f1f26f0da3902141d0dc868cff52c46939a8b176d6910b38c9bb7301ccc551e23459d762c7274f55735127a7a0</t>
  </si>
  <si>
    <t>6f38aebee2491fd4</t>
  </si>
  <si>
    <t>10317.000047210</t>
  </si>
  <si>
    <t>09/28/2017</t>
  </si>
  <si>
    <t>09/28/2017 10:30</t>
  </si>
  <si>
    <t>Germany:HH</t>
  </si>
  <si>
    <t>65b27312b4597a00bc026d6874a7694d8d3451f2ca907d065c27558bef79b0092b45e7658e6135d47293d9a081c67c59f267493369eea42e1a4a765cd7e80ab2</t>
  </si>
  <si>
    <t>HH</t>
  </si>
  <si>
    <t>dbbc8e1d3171fe81</t>
  </si>
  <si>
    <t>10317.000084292</t>
  </si>
  <si>
    <t>11/06/2017 06:45</t>
  </si>
  <si>
    <t>Indonesia</t>
  </si>
  <si>
    <t>87ce6af65e2e7773e328d0b93859db05582396ce31d3bab47e29367441416c318c805995075a1dcd9eae03817af32f733ba5bec19515b7d3eb22892502c8a6ff</t>
  </si>
  <si>
    <t>3b945f6dd65f2e9a</t>
  </si>
  <si>
    <t>10317.000074782</t>
  </si>
  <si>
    <t>10/05/2017</t>
  </si>
  <si>
    <t>10/05/2017 09:55</t>
  </si>
  <si>
    <t>84cc2d396f36330604ae659acc7edfa82bf2b49c520f27ce82cdd29c58911717ac48941d978b24b071393cb27c84ddf2d2c09a651c26a73aef567cd186a479aa</t>
  </si>
  <si>
    <t>b4baac8018a9ab7e</t>
  </si>
  <si>
    <t>10317.000079005</t>
  </si>
  <si>
    <t>10/29/2017 08:00</t>
  </si>
  <si>
    <t>10317.000084610</t>
  </si>
  <si>
    <t>10/27/2017 22:55</t>
  </si>
  <si>
    <t>829af65c8a1fa4c10cf4da0d62bec1b9be2787c1b67d61baa9ccb08f13a12063fdee3658a9a730ee22a272afd0be16958fea2c920f5d029454a7743adcd38673</t>
  </si>
  <si>
    <t>ff558e9a8822fd9e</t>
  </si>
  <si>
    <t>10317.000071854</t>
  </si>
  <si>
    <t>10/05/2017 08:15</t>
  </si>
  <si>
    <t>1b6eaa08f930ae75db80221573b49012d697296401dc2ac9057aa327a9a87566a1809484bcc93fae1858e5aebca371db4e3b32e5bb6ef7603fd894e18396e14e</t>
  </si>
  <si>
    <t>6ec64127b5a3c6a2</t>
  </si>
  <si>
    <t>10317.000071853</t>
  </si>
  <si>
    <t>10/06/2017 11:15</t>
  </si>
  <si>
    <t>1fc951471e4bb61ac7d0be304ad1369d2f7b9e7c6eb0f3d6adcc2fe7972e1dd3a7867d1ab0869f3552eb530f11d2df47a990afcba0fc7f851380e07f4a29014a</t>
  </si>
  <si>
    <t>80bd8d2186f05e8a</t>
  </si>
  <si>
    <t>10317.000074665</t>
  </si>
  <si>
    <t>11/03/2017 07:30</t>
  </si>
  <si>
    <t>9b7642e1ce640ec8cc28d9b6ac4ca6b3d70e95180eb9063fce5322b83ab722594c4b2099fac38a0c5996098cb24b8ce1cf7dcecf99b669174a3533153a577966</t>
  </si>
  <si>
    <t>e42ee341581b2f02</t>
  </si>
  <si>
    <t>10317.000072264</t>
  </si>
  <si>
    <t>10/28/2017 09:05</t>
  </si>
  <si>
    <t>77b1ec2fe354d56428000b096c0e1630c3a3d7972cf7904a4ff1db183b322560179c0f138458c9ce213ed5257c8677fda2951a55a08dd747cc1969338e99670d</t>
  </si>
  <si>
    <t>af421905469eb7a3</t>
  </si>
  <si>
    <t>10317.000082559</t>
  </si>
  <si>
    <t>10/23/2017 07:00</t>
  </si>
  <si>
    <t>f747abe7de29c89836c21f3bbed243e50d22db1c3f4d3c9444f57211ca323f01b0adf2b8f036d86afb56e97907286e2c92608d29e2757cee2dc498931b9390fe</t>
  </si>
  <si>
    <t>d0969be8ddd1f1b8</t>
  </si>
  <si>
    <t>10317.000027843</t>
  </si>
  <si>
    <t>10/09/2017 17:30</t>
  </si>
  <si>
    <t>317a079d19d4dfbd32803f774806e88719ecd6c22da36821f60849c26620d2f1fe8a3ad99a1d34a165fdba24409dd840c1dc94171e182fe24a2e3cae82f5e4d7</t>
  </si>
  <si>
    <t>f5323485f5b12ca3</t>
  </si>
  <si>
    <t>10317.000084356</t>
  </si>
  <si>
    <t>10/29/2017 14:15</t>
  </si>
  <si>
    <t>b257e2223a44cab11513a7c325aae7bf676ae270c4b2f15bd7cf16d1b3b04fa31a8117244374d5085fc4dbb445e442e21caebcbdad723fe63d4749eb3b2622e0</t>
  </si>
  <si>
    <t>464de661ad7dfd09</t>
  </si>
  <si>
    <t>10317.000059110</t>
  </si>
  <si>
    <t>11/22/2016</t>
  </si>
  <si>
    <t>11/22/2016 08:00</t>
  </si>
  <si>
    <t>1501805445e7fd9145bfe317c9bdb37148d7ba618f4707a26b7719ab5e33210adac749e35cece64faa605f4cfae01f950408162595ed583d6beb3e42634f47b2</t>
  </si>
  <si>
    <t>840efbb1a8019c96</t>
  </si>
  <si>
    <t>10317.000079444</t>
  </si>
  <si>
    <t>10/12/2017</t>
  </si>
  <si>
    <t>10/12/2017 00:15</t>
  </si>
  <si>
    <t>New Zealand</t>
  </si>
  <si>
    <t>d3ac162ff6f3c23fb32e00a6f105872fa56eb5cd403a61d29ddacb590fb1c766a810af2b4b3c4011afc5811e5bd79ce27b2105c281047c01fd35e44c49f56cae</t>
  </si>
  <si>
    <t>ae39b140a556e0c2</t>
  </si>
  <si>
    <t>10317.000084440</t>
  </si>
  <si>
    <t>10/30/2017 07:00</t>
  </si>
  <si>
    <t>8209e3058785748e48a0c473aead07b79ba65c71f9f74d3cb0ffb46ac43847bc5506f581818c23c5bc355f7e65b609e6629b2c2b12f6e8882ea6941f1b356278</t>
  </si>
  <si>
    <t>8c542b59033ec552</t>
  </si>
  <si>
    <t>10317.000084622</t>
  </si>
  <si>
    <t>11/01/2017 10:00</t>
  </si>
  <si>
    <t>d1c49b9f5103ee79e7dd4fc2276aa9fa7ee68ede8810f57e071848eee4b2431aa212260b10d8ffe2cc04010f6f4d71b35a7435068affbb711b6f4ec52bc8e581</t>
  </si>
  <si>
    <t>b8eb2d8e6198bc20</t>
  </si>
  <si>
    <t>10317.000066878</t>
  </si>
  <si>
    <t>12/24/2016</t>
  </si>
  <si>
    <t>12/24/2016 13:20</t>
  </si>
  <si>
    <t>USA:MO</t>
  </si>
  <si>
    <t>d6af4c78391c96d9329fa04f783b5194477a3d56ffc5cb3aaff1a5e843042c55830f6e77f45316ea219036c546bbd179abf9b480adad79b150b16ae2c294fed8</t>
  </si>
  <si>
    <t>68eb7901d74faf24</t>
  </si>
  <si>
    <t>plate_175</t>
  </si>
  <si>
    <t>10317.000065609</t>
  </si>
  <si>
    <t>11/20/2016</t>
  </si>
  <si>
    <t>11/20/2016 10:00</t>
  </si>
  <si>
    <t>plate_156</t>
  </si>
  <si>
    <t>10317.000065607</t>
  </si>
  <si>
    <t>11/05/2016</t>
  </si>
  <si>
    <t>11/05/2016 10:00</t>
  </si>
  <si>
    <t>10317.000065623</t>
  </si>
  <si>
    <t>11/22/2016 07:30</t>
  </si>
  <si>
    <t>10317.000039512</t>
  </si>
  <si>
    <t>12/01/2016</t>
  </si>
  <si>
    <t>12/01/2016 13:20</t>
  </si>
  <si>
    <t>984a3150264f8a2d1e38db346c27a4bbee473f01650a1fff7d1f8cb84c38dbbf451fd55b8d10b3a6ad16bdd7e7519f96420767753f9545edacad6195278b1407</t>
  </si>
  <si>
    <t>40ad4bca67af560e</t>
  </si>
  <si>
    <t>10317.000039604</t>
  </si>
  <si>
    <t>12/18/2016</t>
  </si>
  <si>
    <t>12/18/2016 21:30</t>
  </si>
  <si>
    <t>9e8b39f05542b959cf57a12972c528092dfbc3ad980df9550330e02b8323a808cb84ec3af4b6159243696a2ded0216c3220c21154cc35b785dbec1d34df61b34</t>
  </si>
  <si>
    <t>ff50b0da8d2e4c1c</t>
  </si>
  <si>
    <t>plate_158</t>
  </si>
  <si>
    <t>10317.000065618</t>
  </si>
  <si>
    <t>11/23/2016</t>
  </si>
  <si>
    <t>11/23/2016 17:00</t>
  </si>
  <si>
    <t>10317.000039590</t>
  </si>
  <si>
    <t>12/12/2016</t>
  </si>
  <si>
    <t>12/12/2016 14:45</t>
  </si>
  <si>
    <t>9dcc792ba96ccb82eb73734362d1a0c5243a7d8ecaabce61a7757df14354d4d365416d7af7ee3eb15bc694a06591c408c5eac22857c4f094d212eb5429c36dff</t>
  </si>
  <si>
    <t>4daf8805d24bbe2d</t>
  </si>
  <si>
    <t>10317.000065611</t>
  </si>
  <si>
    <t>11/14/2016</t>
  </si>
  <si>
    <t>11/14/2016 09:15</t>
  </si>
  <si>
    <t>10317.000065616</t>
  </si>
  <si>
    <t>11/24/2016</t>
  </si>
  <si>
    <t>11/24/2016 08:00</t>
  </si>
  <si>
    <t>10317.000038020</t>
  </si>
  <si>
    <t>02/08/2016</t>
  </si>
  <si>
    <t>02/08/2016 15:00</t>
  </si>
  <si>
    <t>cfd4636652cb811037477b444e2d6823061cc74a4b264803c4d4ebca8abec8cadce4a9216031aaab11c3f6c34c00eceb7b7f1b1d4c57aaebf73b696ef6211a8e</t>
  </si>
  <si>
    <t>Tortoises, fish, rabbit, chickens, alpaca, snake, lizard</t>
  </si>
  <si>
    <t>272e47420c222bfc</t>
  </si>
  <si>
    <t>10317.000065622</t>
  </si>
  <si>
    <t>11/09/2016</t>
  </si>
  <si>
    <t>11/09/2016 07:30</t>
  </si>
  <si>
    <t>10317.000065606</t>
  </si>
  <si>
    <t>11/04/2016</t>
  </si>
  <si>
    <t>11/04/2016 07:30</t>
  </si>
  <si>
    <t>10317.000065608</t>
  </si>
  <si>
    <t>11/03/2016</t>
  </si>
  <si>
    <t>11/03/2016 13:00</t>
  </si>
  <si>
    <t>10317.000040094</t>
  </si>
  <si>
    <t>02/29/2016</t>
  </si>
  <si>
    <t>02/29/2016 06:15</t>
  </si>
  <si>
    <t>775e4b22851c03e8c86548cb1310bb8edf8260e0d4f12ba3483d716d813ddf901bf9ad9c5ceb6c791a74884a60aeaece01240e174e8fab34e8e5d1c69ab3e6da</t>
  </si>
  <si>
    <t>3897a4d87813e19e</t>
  </si>
  <si>
    <t>10317.000065617</t>
  </si>
  <si>
    <t>11/06/2016</t>
  </si>
  <si>
    <t>11/06/2016 11:00</t>
  </si>
  <si>
    <t>10317.000065610</t>
  </si>
  <si>
    <t>11/18/2016</t>
  </si>
  <si>
    <t>11/18/2016 07:30</t>
  </si>
  <si>
    <t>10317.000065923</t>
  </si>
  <si>
    <t>12/19/2016</t>
  </si>
  <si>
    <t>12/19/2016 07:20</t>
  </si>
  <si>
    <t>1a8cbb0b51d9c731da6af0348e607da7b7c7c3c6d75c4f4e9ead70814c2e064e9ba820390943577235d1ea0af1005d44d7b9f8352b0eeef21f6d30df814e6e02</t>
  </si>
  <si>
    <t>33f130ddf2332b0f</t>
  </si>
  <si>
    <t>10317.000062110</t>
  </si>
  <si>
    <t>11/07/2016</t>
  </si>
  <si>
    <t>11/07/2016 22:00</t>
  </si>
  <si>
    <t>8a36cd9d1704f240f73ca999932e7afa586121b0b869ed1fff20fff334c0ba6ae5dc08675129f50e07e40bcdaf502accf1b09bee02d05916426344be053cb23a</t>
  </si>
  <si>
    <t>a8887cfb549039e6</t>
  </si>
  <si>
    <t>10317.000039698</t>
  </si>
  <si>
    <t>12/01/2016 08:50</t>
  </si>
  <si>
    <t>7aad56be7c244c510352a81ac3335f11c0aa1f1edf729e13a226feff208d3ebf605c2cf362896918b6553ae218ca66cfc452e09f99c01339990cef920928c20d</t>
  </si>
  <si>
    <t>2db8778d8b1156a4</t>
  </si>
  <si>
    <t>10317.000039544</t>
  </si>
  <si>
    <t>11/27/2016</t>
  </si>
  <si>
    <t>11/27/2016 20:10</t>
  </si>
  <si>
    <t>9d66fca8592267624f821a29c936e95c096d03a8e6325b456d84e8a7e7301b956eb841cbbf3d5021e20eaeaca2e1d659248dfc6512d17ea70aaf7b38dda3a3be</t>
  </si>
  <si>
    <t>436b8adbc2616e86</t>
  </si>
  <si>
    <t>10317.000065619</t>
  </si>
  <si>
    <t>11/07/2016 06:00</t>
  </si>
  <si>
    <t>10317.000039702</t>
  </si>
  <si>
    <t>12/19/2016 08:15</t>
  </si>
  <si>
    <t>d401ae781f525603f255f9daaf3b076e0e7a0905f6ee118e486cbd4f8622f56f944ec42e986833a142564bf72a8d0cc5ef9a3ea51b476cccbfcd1b2d965f515b</t>
  </si>
  <si>
    <t>6e69c6051356be41</t>
  </si>
  <si>
    <t>10317.000065614</t>
  </si>
  <si>
    <t>11/21/2016</t>
  </si>
  <si>
    <t>11/21/2016 10:00</t>
  </si>
  <si>
    <t>10317.000039601</t>
  </si>
  <si>
    <t>12/15/2016</t>
  </si>
  <si>
    <t>12/15/2016 07:30</t>
  </si>
  <si>
    <t>2d91e2cb6f06e12ae3c3c5ae9d611d15567a18975ed4c0be32862fe28361ef97ec9da5704f5e3a6e758f15e9eb075d92c5399bedf7b480938a81d02aa841b610</t>
  </si>
  <si>
    <t>e63c2dfed38147fb</t>
  </si>
  <si>
    <t>10317.000039701</t>
  </si>
  <si>
    <t>12/11/2016</t>
  </si>
  <si>
    <t>12/11/2016 16:20</t>
  </si>
  <si>
    <t>74095febc3fdb4c6c4ce8623ad69d6fe502b1e345f8ec16c8b32195f9938c116aad00daa767904cf70bdaf93c71b46baa034d01f7d4ebcec183d029de857382c</t>
  </si>
  <si>
    <t>Terrapin</t>
  </si>
  <si>
    <t>015299a2a08e32ed</t>
  </si>
  <si>
    <t>10317.000065705</t>
  </si>
  <si>
    <t>12/21/2016</t>
  </si>
  <si>
    <t>12/21/2016 11:30</t>
  </si>
  <si>
    <t>8a1b36d962f5999fd3739cf12de1ae5e12642638bd3d6e1b02b9d608cf8dc94152562e0c74b2804312c63c225f4133681bc276b495db7ba178edaccbc887fa17</t>
  </si>
  <si>
    <t>a176c5fe063eb4b4</t>
  </si>
  <si>
    <t>10317.000065621</t>
  </si>
  <si>
    <t>11/16/2016</t>
  </si>
  <si>
    <t>11/16/2016 12:00</t>
  </si>
  <si>
    <t>10317.000023903</t>
  </si>
  <si>
    <t>12/11/2016 14:30</t>
  </si>
  <si>
    <t>6b0dcdcbda77bc3da18e22c6669a382fb28b1a56881d17ed57c3c58ac61917fab79abb750f759e2e1c9c6569cbb7aafd46ea2c2daa71d133a8f2777ce946f5e7</t>
  </si>
  <si>
    <t>f3ea78ec7fc5ccd4</t>
  </si>
  <si>
    <t>10317.000039707</t>
  </si>
  <si>
    <t>12/01/2016 05:10</t>
  </si>
  <si>
    <t>6c749107a6b695c922df60aa42d55661ae7c08ef3a655fdbc781c17c53908d1ee0a8305f58ecec6eea9bb64c29206a8be37ece1187849244ae5d0fc5246dc1dd</t>
  </si>
  <si>
    <t>Goldfish</t>
  </si>
  <si>
    <t>ef757f40231e74fa</t>
  </si>
  <si>
    <t>10317.000065612</t>
  </si>
  <si>
    <t>11/11/2016</t>
  </si>
  <si>
    <t>11/11/2016 07:00</t>
  </si>
  <si>
    <t>10317.000051243</t>
  </si>
  <si>
    <t>12/29/2016</t>
  </si>
  <si>
    <t>12/29/2016 05:30</t>
  </si>
  <si>
    <t>dd8493de0fb775e480dcb734ea83941916712c541fc070490ef8e7d7db01bd65023aae33417ad43c9b9a59f8c0e5292bcc22ed31210bb11db14095b2961c2657</t>
  </si>
  <si>
    <t>127c5e918c1367a0</t>
  </si>
  <si>
    <t>10317.000039524</t>
  </si>
  <si>
    <t>12/13/2016</t>
  </si>
  <si>
    <t>12/13/2016 08:05</t>
  </si>
  <si>
    <t>29727bf35035f745c811e6d90fb382e7dabb28c4dba5993584bc0be780ff3ebbb47a680437517475c15daa22a7b850311363949cd5373655eabdcb53d8dfee1c</t>
  </si>
  <si>
    <t>a35970ec67a8303b</t>
  </si>
  <si>
    <t>10317.000039523</t>
  </si>
  <si>
    <t>12/18/2016 15:15</t>
  </si>
  <si>
    <t>7e0d1e65b46b6e558164f9bcf56423649d9f1e313298e3ac4027f75e0abe134b98155a2b13a9df62a211c1505c1c52f833faafcbf767420e9f1e8a836ca4ec2e</t>
  </si>
  <si>
    <t>4fdc488e2d29dd86</t>
  </si>
  <si>
    <t>10317.000065615</t>
  </si>
  <si>
    <t>11/13/2016</t>
  </si>
  <si>
    <t>11/13/2016 09:00</t>
  </si>
  <si>
    <t>10317.000023902</t>
  </si>
  <si>
    <t>12/11/2016 10:00</t>
  </si>
  <si>
    <t>7cbdbd105137a73402867e1b10749788bc07f14d9bee56148f08e21ffd419c1cb0401fdbd4203cd0c59200450a20f9b425689aff4bd2f4f714847f759cb7f9f5</t>
  </si>
  <si>
    <t>ffd204291f811a57</t>
  </si>
  <si>
    <t>10317.000039685</t>
  </si>
  <si>
    <t>12/03/2016</t>
  </si>
  <si>
    <t>12/03/2016 05:45</t>
  </si>
  <si>
    <t>58aef159444a71a5c266b0bbb1d8263cb2512aba7f0e55a0d660be46d04db7cea350fd6372de3f09e9ca20c61d5ffb6d488d38ed074328df791583174b588679</t>
  </si>
  <si>
    <t>2f036daa40591567</t>
  </si>
  <si>
    <t>10317.000039559</t>
  </si>
  <si>
    <t>11/30/2016</t>
  </si>
  <si>
    <t>11/30/2016 15:00</t>
  </si>
  <si>
    <t>27630524bf650f10d80171f7f0c7404d13fbbee3894e942e3fbebc80ded07b294c0b4c8f1c720eb05c557d3a07549b06463c9e4e38667a5a029de8f814707c2e</t>
  </si>
  <si>
    <t>75b5b92b9c918c87</t>
  </si>
  <si>
    <t>10317.000065620</t>
  </si>
  <si>
    <t>11/19/2016</t>
  </si>
  <si>
    <t>11/19/2016 07:00</t>
  </si>
  <si>
    <t>10317.000066500</t>
  </si>
  <si>
    <t>12/20/2016</t>
  </si>
  <si>
    <t>12/20/2016 14:00</t>
  </si>
  <si>
    <t>USA:UT</t>
  </si>
  <si>
    <t>2002f8894551c8c374d1e7cb5e32661b6085e4f3f5471e89d78ed2b17e9dc95b297259b69a000fb1e20e61c4be115d05b5b58a66ac52272d1e4cae288764368e</t>
  </si>
  <si>
    <t>15213a304a65ab29</t>
  </si>
  <si>
    <t>10317.000046288</t>
  </si>
  <si>
    <t>08/15/2016</t>
  </si>
  <si>
    <t>08/15/2016 08:45</t>
  </si>
  <si>
    <t>affbfb3047be193cb3309f055bafd2ab594e1bdf55481c8d3a3524317c4a40d2544099fa7693ce26a71762f4bec4f3ed8177316f3d1dfdc40a0c96551b3f381a</t>
  </si>
  <si>
    <t>bb2205b3a62c01cf</t>
  </si>
  <si>
    <t>10317.000049952</t>
  </si>
  <si>
    <t>08/09/2016</t>
  </si>
  <si>
    <t>08/09/2016 07:40</t>
  </si>
  <si>
    <t>Netherlands:NH</t>
  </si>
  <si>
    <t>7d658e593dcd4d88b947da7c8b28822ebc22d095be574318e127101fd0b4a372d44981a931e1e330ffde978332c5a509ed4a120b167b068b125ecd494b50dc42</t>
  </si>
  <si>
    <t>02546d20b178b315</t>
  </si>
  <si>
    <t>plate_142</t>
  </si>
  <si>
    <t>10317.000036673</t>
  </si>
  <si>
    <t>09/23/2016 16:35</t>
  </si>
  <si>
    <t>547667f24f1460350ce68ccb161d708947bfa3efc0062a7f421e078f4a46f7463fe7dd5810db6b00ae65c4ab52c7dc67162dbddc6d1ac5adb5c10aa197f4318a</t>
  </si>
  <si>
    <t>cb6ae08245bc584b</t>
  </si>
  <si>
    <t>plate_144</t>
  </si>
  <si>
    <t>10317.000053382</t>
  </si>
  <si>
    <t>08/15/2016 13:00</t>
  </si>
  <si>
    <t>c47791e95def2e3fe1ee98f256a6be3ea18d9f43e08f47117bfed591b2a725594dd7c7d281911bc75fb3ad3473496d9a5e35f173086cb3184b2fb194597dbd38</t>
  </si>
  <si>
    <t>b4a8d121a356aa59</t>
  </si>
  <si>
    <t>10317.000033330</t>
  </si>
  <si>
    <t>08/12/2016</t>
  </si>
  <si>
    <t>08/12/2016 12:45</t>
  </si>
  <si>
    <t>702130246041e785f500fc26b41f1e97b25009efd119df954da1b344017bd5c34af60fa8cebc72a003d70d07a8e99c3a72943672d11ca19f3cb5aec43eb68c78</t>
  </si>
  <si>
    <t>f124ac3af9e718c6</t>
  </si>
  <si>
    <t>10317.000026463</t>
  </si>
  <si>
    <t>05/15/2014</t>
  </si>
  <si>
    <t>05/15/2014 14:30</t>
  </si>
  <si>
    <t>USA:NE</t>
  </si>
  <si>
    <t>8cf49d64d9f01b7b6c6627166d843bf86edfdc410489a9ecc3daefce030e634d83aba3b38ae8582a117a6822e28ea2bcedfb720e42d815c406ed47af1ea0efb2</t>
  </si>
  <si>
    <t>NE</t>
  </si>
  <si>
    <t>11ab7cbdd8a0163f</t>
  </si>
  <si>
    <t>10317.000040396</t>
  </si>
  <si>
    <t>09/23/2016 14:40</t>
  </si>
  <si>
    <t>Bangladesh</t>
  </si>
  <si>
    <t>6825c32b6ac7e085dfc0f784f4d81dbc343a41f4ef064c99b330e966a59c53143ef4ad8a0d4d5108d3e2b3094d3efb51ffd1e9cd24dc97aab531aaff8c412ebd</t>
  </si>
  <si>
    <t>790aa37b2d1f14fb</t>
  </si>
  <si>
    <t>10317.000053462</t>
  </si>
  <si>
    <t>08/15/2016 08:30</t>
  </si>
  <si>
    <t>cccb80a5bd9402dc86d4e58c426adc344b3e650db5784e0e4b7268b818b15fe93330267a2e602aca79961c5c06c8718d30d4eee262b844ab61e64871c14bb7f9</t>
  </si>
  <si>
    <t>12d8a2268251b8f0</t>
  </si>
  <si>
    <t>10317.000041654</t>
  </si>
  <si>
    <t>04/28/2016</t>
  </si>
  <si>
    <t>04/28/2016 23:50</t>
  </si>
  <si>
    <t>Australia:NSW</t>
  </si>
  <si>
    <t>991e812f68b5a2e015de8c52028fc25f622da5d5a52e86aafc9467fa2a962e26883fd8b6f9164f1d3aac88b3ada54e07af91838dffd12f7cab22777fd199b105</t>
  </si>
  <si>
    <t>8c1930e18e96a3b6</t>
  </si>
  <si>
    <t>plate_140</t>
  </si>
  <si>
    <t>10317.000031494</t>
  </si>
  <si>
    <t>02/25/2016</t>
  </si>
  <si>
    <t>02/25/2016 12:35</t>
  </si>
  <si>
    <t>Saudi Arabia</t>
  </si>
  <si>
    <t>a69048f49ac9894eb67cf114a7e2f999bac91bbbc85f6a74b9b830840a5bf202d317dfa55ea5b0bf9cdc18c5d867661d8749a9c6285293b9bf5dad14c299bb99</t>
  </si>
  <si>
    <t>5 bunnies</t>
  </si>
  <si>
    <t>5beb428ff9d7d2bc</t>
  </si>
  <si>
    <t>plate_139</t>
  </si>
  <si>
    <t>10317.000042694</t>
  </si>
  <si>
    <t>05/03/2016</t>
  </si>
  <si>
    <t>05/03/2016 11:30</t>
  </si>
  <si>
    <t>514cffb5d8c7420c25bed59aded08239d4cfe70001a295ae501b3aa04cac0bad0411b13096a460fd1f67ae5a5f1a8da0da64ea24e69c81c7a5eb28c156cdedfd</t>
  </si>
  <si>
    <t>d95b890fe63c21d0</t>
  </si>
  <si>
    <t>plate_141</t>
  </si>
  <si>
    <t>10317.000050227</t>
  </si>
  <si>
    <t>08/11/2016</t>
  </si>
  <si>
    <t>08/11/2016 21:00</t>
  </si>
  <si>
    <t>893dade12f758e3340fb21014aa974a02850d68e773ab9e9e629504ba0cca609387a70c7f2bc5c49d261710fb891173b8571e68fee5a11ca54f9aab85320b873</t>
  </si>
  <si>
    <t>8e1fb93072ffcc7b</t>
  </si>
  <si>
    <t>10317.000030962</t>
  </si>
  <si>
    <t>08/01/2015 15:35</t>
  </si>
  <si>
    <t>31b1cf79db9009a0d770e350c33d34fba9f50c85796bc28cc3ddb5b242dcbd7b8998540162c02a1bf76dfe8a75b411e629135b3985a22e8587dd1cd5aa7f4218</t>
  </si>
  <si>
    <t>78d3979a3fcc6998</t>
  </si>
  <si>
    <t>10317.000040330</t>
  </si>
  <si>
    <t>02/02/2016 06:55</t>
  </si>
  <si>
    <t>6e9ce65c6b4d04dced92842b7e42fdc5bd07d53f778ad0bc05cd910d0bc941aef7884df29555f32963a6c23c911f4ab2dbe721bd1e816ee491513537a4231a1e</t>
  </si>
  <si>
    <t>Goats, rabbit</t>
  </si>
  <si>
    <t>b12e427e7c5e54ba</t>
  </si>
  <si>
    <t>10317.000033226</t>
  </si>
  <si>
    <t>05/03/2016 23:45</t>
  </si>
  <si>
    <t>26f1c4207b5bee02c5f1e313352afb859a38dc18a81817e1e8a589fed95dbbfaad0f3e8059cafc8d58b0cf487d9bc708b260f27009362df7b25a2026d4ebec29</t>
  </si>
  <si>
    <t>6fcd937e9bd48e23</t>
  </si>
  <si>
    <t>10317.000046197</t>
  </si>
  <si>
    <t>04/20/2016</t>
  </si>
  <si>
    <t>04/20/2016 07:00</t>
  </si>
  <si>
    <t>USA:AK</t>
  </si>
  <si>
    <t>e1e70ea6515701696ce63f07900fba2778ab156d3d82738db4aff68edc9ff51edb43d61cff5eb616a64372c451eb4429567d3990f477ce678bb7c27c950bb2da</t>
  </si>
  <si>
    <t>4e1f596b5d464a3d</t>
  </si>
  <si>
    <t>10317.000046329</t>
  </si>
  <si>
    <t>05/12/2016</t>
  </si>
  <si>
    <t>05/12/2016 08:05</t>
  </si>
  <si>
    <t>69e3753da135758d9962c3aa4d878bd40c3c4678f9068dba7e92604b6cbc76c28f1849af9f2d2402da286da91168ded801d3a08ca015ea6b859db9a49e1cbe70</t>
  </si>
  <si>
    <t>5a7f02a64a61e6ac</t>
  </si>
  <si>
    <t>10317.000053474</t>
  </si>
  <si>
    <t>08/10/2016</t>
  </si>
  <si>
    <t>08/10/2016 11:15</t>
  </si>
  <si>
    <t>d11fd83b8f9e2450c17f78ee3124f7e566b30e5d6e9b98fbad430829111a4bed0173190e2932e73599c023783e8963b113904463d656a5648facc0ebb125eec3</t>
  </si>
  <si>
    <t>d6809f6094d7c05b</t>
  </si>
  <si>
    <t>10317.000047169</t>
  </si>
  <si>
    <t>05/11/2016</t>
  </si>
  <si>
    <t>05/11/2016 08:00</t>
  </si>
  <si>
    <t>a3c9561c9daf9b887cc3590c7439518168fc707f9f3771ebb1281955ea7f85db280f2308144912fdfd88ba22005a6b434362491b396cadbc7771f2eb354802c0</t>
  </si>
  <si>
    <t>ac75cfd2d1648b46</t>
  </si>
  <si>
    <t>10317.000044556</t>
  </si>
  <si>
    <t>05/01/2016</t>
  </si>
  <si>
    <t>05/01/2016 07:00</t>
  </si>
  <si>
    <t>2c6d807001fe1827c36c013dbaffef018accbcfe0983119ac3ede040a5fd6f2181c4e91e7e5eb70e6dd00cdd8fc7fbb01b68bfb02793c6a9f359e8e565a8dfbe</t>
  </si>
  <si>
    <t>gerbil</t>
  </si>
  <si>
    <t>bbd9654d992aae5a</t>
  </si>
  <si>
    <t>10317.000053418</t>
  </si>
  <si>
    <t>08/20/2016</t>
  </si>
  <si>
    <t>08/20/2016 09:00</t>
  </si>
  <si>
    <t>27c202a3febf603f7595eb311c6f83e402712642bce02e34fced0979728f17ce2516af100960d2dccd7280ec7dd0fe1a5f290ba52a3d6c1cf1b458904f055194</t>
  </si>
  <si>
    <t>0926f44335d4ff28</t>
  </si>
  <si>
    <t>10317.000053300</t>
  </si>
  <si>
    <t>08/12/2016 08:55</t>
  </si>
  <si>
    <t>cbbb5622e13310944eed32f79f6f92442c145a086f92744d4cae0a99324cebacb62ebcffdef2f6e4295a95db1fef0fed43089ee7566d41ff0c35cafad981c818</t>
  </si>
  <si>
    <t>Budgie</t>
  </si>
  <si>
    <t>8d58d09d782a9e5c</t>
  </si>
  <si>
    <t>10317.000046376</t>
  </si>
  <si>
    <t>08/11/2016 09:25</t>
  </si>
  <si>
    <t>Belgium:Walloon Region</t>
  </si>
  <si>
    <t>c52cb075f78ff2da3cdcd8f66a01adc216b9d1a877de47ed011b89bd650debf80c660157bf61838e37873bf88cbd511d1bf8d3167020dfd2fddf9606996797e6</t>
  </si>
  <si>
    <t>Walloon Region</t>
  </si>
  <si>
    <t>bfbde4b02ddfe7af</t>
  </si>
  <si>
    <t>10317.000053492</t>
  </si>
  <si>
    <t>08/08/2016</t>
  </si>
  <si>
    <t>08/08/2016 10:45</t>
  </si>
  <si>
    <t>af6edb538d8581c137bc90a8392af3228ce5cd49e55e221023f1614c8d9544405e02714d28124f1de82be0b86518b238a906eefc5785546ba7fd159ab4560314</t>
  </si>
  <si>
    <t>1eb8c77a2bd3f052</t>
  </si>
  <si>
    <t>10317.000053464</t>
  </si>
  <si>
    <t>08/22/2016</t>
  </si>
  <si>
    <t>08/22/2016 08:30</t>
  </si>
  <si>
    <t>d5453662663c925b8e9a2b87eab7801b562eda1f09c439d947457352dc9b54f4f347bb10f3b91d8b79db79cd27a8dbd200203b325e333e91e479baf90747e7fe</t>
  </si>
  <si>
    <t>7dd4d655236bcad9</t>
  </si>
  <si>
    <t>10317.000047188</t>
  </si>
  <si>
    <t>05/03/2016 11:00</t>
  </si>
  <si>
    <t>7b903658b298639ac5ff12dc065b208ff0862c47509fdb7af71119204a6f0dfcdebae46440044948fa116258b87475f123537231c2d00d0d6f3f9dc7733f6d47</t>
  </si>
  <si>
    <t>6d98dc83ed2451c1</t>
  </si>
  <si>
    <t>10317.000040061</t>
  </si>
  <si>
    <t>02/02/2016 08:30</t>
  </si>
  <si>
    <t>719dab5d5145578c2ca6f1246833e019c3d2b73977bd803efe499deeafd559f4f18896b25f4a500f14ebe2d0dac38ad6419eb8ec8615e70143dc84e23038c0a7</t>
  </si>
  <si>
    <t>c7335d15c0e2c9bd</t>
  </si>
  <si>
    <t>10317.000048353</t>
  </si>
  <si>
    <t>05/22/2016</t>
  </si>
  <si>
    <t>05/22/2016 09:30</t>
  </si>
  <si>
    <t>ec861768ba0c4f17038068521b32694f9e4b7aeb6a59fea9e1866bf938dcd86ee1311d259510a87320e15b1aa2b9d0e9894f87efbcdba5f72b0da52c3fce752d</t>
  </si>
  <si>
    <t>36edff39da974da8</t>
  </si>
  <si>
    <t>10317.000053484</t>
  </si>
  <si>
    <t>07/27/2016</t>
  </si>
  <si>
    <t>07/27/2016 11:58</t>
  </si>
  <si>
    <t>a9103d4a3f51962580b84eb3b13eabe788640e0e9f8b585bad406bfc225611a3dcb2854654f0d12f122583426eee90af5a9137f7c7bed3c3987bad0974b375f7</t>
  </si>
  <si>
    <t>c2322502911997b7</t>
  </si>
  <si>
    <t>10317.000058621</t>
  </si>
  <si>
    <t>09/15/2016 08:00</t>
  </si>
  <si>
    <t>51b4b2d53edbff7074565c993a347dcd9520f5abc0c51e1f1768bb2ac0621319430a02655f69a677a3925ce0873308090052eaab4ec7060db44259751aae7dff</t>
  </si>
  <si>
    <t>b9ba1e1ad4c8947b</t>
  </si>
  <si>
    <t>10317.000013416</t>
  </si>
  <si>
    <t>04/27/2016</t>
  </si>
  <si>
    <t>04/27/2016 08:25</t>
  </si>
  <si>
    <t>a9fafa8f00fa71ee0d9735379fdf34c1f18bbef6090d505d8fc5356b8876a901a53458dcf7f40c1de8830b94799d9d01fc0b86344a625c00e31a62f785e39cd2</t>
  </si>
  <si>
    <t>b18e2c2cb03dd56a</t>
  </si>
  <si>
    <t>10317.000050243</t>
  </si>
  <si>
    <t>08/10/2016 21:35</t>
  </si>
  <si>
    <t>695b4dfa9ba03c61868e0f9d2ef141cecae3aa70e2cf739ee16494cea768556fbd434c772d30d7d6eefa0b745a5959567fd23863f799fa93fb66eeb106961dc6</t>
  </si>
  <si>
    <t>28c34ab20134a4f4</t>
  </si>
  <si>
    <t>10317.000033436</t>
  </si>
  <si>
    <t>04/25/2016</t>
  </si>
  <si>
    <t>04/25/2016 16:30</t>
  </si>
  <si>
    <t>7e3b84aa04ae3fc3645033960ffc5756a5f14211a5cfa621673b650c1d9579d12f7ea0f2e4deebd01a5b12399a2416403fcb8dbc18713be0388dbf719b5080ca</t>
  </si>
  <si>
    <t>bae42541a9ec7ed1</t>
  </si>
  <si>
    <t>10317.000035469</t>
  </si>
  <si>
    <t>05/05/2016 20:15</t>
  </si>
  <si>
    <t>a6f9afc93ec236c75bce870aee1627038fefec2abc55fa019e37fa0aa1fd9dd3d91fd81d10dd7236cd980c30791606235f28bfc5f4e5379e7804c9c543223636</t>
  </si>
  <si>
    <t>bba577e97ae2b2d4</t>
  </si>
  <si>
    <t>10317.000035767</t>
  </si>
  <si>
    <t>09/29/2015</t>
  </si>
  <si>
    <t>09/29/2015 10:05</t>
  </si>
  <si>
    <t>8ff9332e65c6ce3e69c12caef9ed5cc9046ab794546a167d3f0f013c628175bf61e99ad227a86debbf105f5ecc74da73526036c122c1c782abfe69a98bd4986f</t>
  </si>
  <si>
    <t>bf93e6454f402c70</t>
  </si>
  <si>
    <t>10317.000049730</t>
  </si>
  <si>
    <t>05/03/2016 07:48</t>
  </si>
  <si>
    <t>USA:VT</t>
  </si>
  <si>
    <t>79bbc1c5c663e0434d917d65535beeb68d902da75556dbb9bc561129718387ed15c630d65f4716cbeb02ed871a1e5044d2cd04da381361681f4a0793ca85598d</t>
  </si>
  <si>
    <t>Tropical fish, chickens recently introduced to home</t>
  </si>
  <si>
    <t>05d340aeb0ba130e</t>
  </si>
  <si>
    <t>10317.000032829</t>
  </si>
  <si>
    <t>09/01/2016</t>
  </si>
  <si>
    <t>09/01/2016 09:55</t>
  </si>
  <si>
    <t>93d1979a75cf34420fb9645a93ebd64cdf3ebf4656622f5d40a9e8aae25aeb409dcf0ebd143adc107548197b2c84f1d084d8048286d7e5082949ce18da3e4d07</t>
  </si>
  <si>
    <t>88a2a3ae15996b71</t>
  </si>
  <si>
    <t>10317.000053349</t>
  </si>
  <si>
    <t>08/08/2016 19:00</t>
  </si>
  <si>
    <t>790c99008ff5d0fee20ee51e7f55c2414391c2e01292a884a99445b6ab674371f2e745ea43d455e59477129dacc57e4dbca2c88e7eb10837d91cf53e3cfc423f</t>
  </si>
  <si>
    <t>cf2f098778f47284</t>
  </si>
  <si>
    <t>10317.000047781</t>
  </si>
  <si>
    <t>04/29/2016</t>
  </si>
  <si>
    <t>04/29/2016 08:40</t>
  </si>
  <si>
    <t>36305ee2ce12035673c41e1e98f8109726d1ef5f2c65ecf7045ec0db596f54c7e44b7a1c920deda55766ca2d4c9f42d08a58c5e75798dec7db2e50b54e750ceb</t>
  </si>
  <si>
    <t>51c511d53c4ff455</t>
  </si>
  <si>
    <t>10317.000051103</t>
  </si>
  <si>
    <t>05/25/2016</t>
  </si>
  <si>
    <t>05/25/2016 11:00</t>
  </si>
  <si>
    <t>8491df56ee3d4381d2f9faadb62e05585869d925f1497c2e8b56fb4e65a0c0572131ac8073175f64ffa03ea67c2775e1e5e7ae799f9c7dbda7cf404460ba67b0</t>
  </si>
  <si>
    <t>49dc803e3f291966</t>
  </si>
  <si>
    <t>10317.000051168</t>
  </si>
  <si>
    <t>05/25/2016 08:00</t>
  </si>
  <si>
    <t>Peru</t>
  </si>
  <si>
    <t>732f4eb08d8289ba4a11540a21127996dc6916fb2bdf95813b25c9591f68f931a8c21cca11e235e1d64c4c7fb3c634cc25a1096ff239abe50b94a6d133f5f9d0</t>
  </si>
  <si>
    <t>a4a08dabd877fb1e</t>
  </si>
  <si>
    <t>10317.000041521</t>
  </si>
  <si>
    <t>03/16/2016</t>
  </si>
  <si>
    <t>03/16/2016 08:30</t>
  </si>
  <si>
    <t>11320f0d5ca76b9c1ea4637854cd9ba85a2ae1b3378529c12661c65642bc4fbb20e0cbd5e8035c37b1ae847e97d006958333a2e8799492b418597d7e8f0f1f65</t>
  </si>
  <si>
    <t>6efde5ff714a425f</t>
  </si>
  <si>
    <t>10317.000040053</t>
  </si>
  <si>
    <t>01/22/2016 09:00</t>
  </si>
  <si>
    <t>bf1c1f68fe2d5b8431df7cf2263d9358bf6c49036955a93a6faf00d44221f13a9f1fc5941578b01bb46878f0053c8afd32691283f46523ced5a7656fe5e4e41d</t>
  </si>
  <si>
    <t>Parrot (caique)</t>
  </si>
  <si>
    <t>00cf1ecc6d6a99e0</t>
  </si>
  <si>
    <t>10317.000020401</t>
  </si>
  <si>
    <t>02/15/2015</t>
  </si>
  <si>
    <t>02/15/2015 09:20</t>
  </si>
  <si>
    <t>295495c7b9e8ee3d9e353d8c0ee26b6c7061445a8b7afb4eae50a27ed50be340b2fc731f92b0b7fc9acf9edc5f17f6afe2c1107d1dc57d8bdfed8709c2319fa0</t>
  </si>
  <si>
    <t>4390649e1609ee65</t>
  </si>
  <si>
    <t>10317.000042010</t>
  </si>
  <si>
    <t>02/15/2016 10:30</t>
  </si>
  <si>
    <t>3bff837f156a2e68ddbbb85934f2c6779ac84848edb83d934bf5cfd0cbf93533007ad3da9aada4b870b01732e91c0fa57d9d5683bb3526931c63d0167d638d13</t>
  </si>
  <si>
    <t>tortoise\r\nchickens</t>
  </si>
  <si>
    <t>371291cfc03221c1</t>
  </si>
  <si>
    <t>10317.000046191</t>
  </si>
  <si>
    <t>04/08/2016</t>
  </si>
  <si>
    <t>04/08/2016 12:00</t>
  </si>
  <si>
    <t>7530c584db991ee035a7a8482b4166d0e00948b83b1aca78db2b62792f218b4487055f0e101a69a6ec3774253cd9b23929318b31c0c8af996b35e8615f7f0f4a</t>
  </si>
  <si>
    <t>a1c9817d21bf5206</t>
  </si>
  <si>
    <t>10317.000049829</t>
  </si>
  <si>
    <t>05/24/2016</t>
  </si>
  <si>
    <t>05/24/2016 09:15</t>
  </si>
  <si>
    <t>d37889cdecdba46fdb19bb31c950ed36c9b3a1da31fbac08e9ee2ff35bc8af2ce5a4b24631b63e876500eb54df716ba82caddd429a437e61d996dab1bd51de32</t>
  </si>
  <si>
    <t>ef6d910fb5d74e78</t>
  </si>
  <si>
    <t>10317.000035769</t>
  </si>
  <si>
    <t>10/29/2015</t>
  </si>
  <si>
    <t>10/29/2015 10:30</t>
  </si>
  <si>
    <t>10317.000041692</t>
  </si>
  <si>
    <t>05/08/2016</t>
  </si>
  <si>
    <t>05/08/2016 09:30</t>
  </si>
  <si>
    <t>96ce75484b85564b29043b867b5a44d8444ba5aba7ccf8425120c58c7e2481a81524a3fd44d8a964adec1c32bd67e1db0f69f1b3200a0759630c6c52e244cba3</t>
  </si>
  <si>
    <t>b90a05465848d6c4</t>
  </si>
  <si>
    <t>10317.000053369</t>
  </si>
  <si>
    <t>08/17/2016</t>
  </si>
  <si>
    <t>08/17/2016 08:30</t>
  </si>
  <si>
    <t>d6c5a30a7a9bd01615697f24ff2ea0921903b09222872c08372a84d526bd0a38fca16f88e9c1f9c5db95a9e8cd963a0fc63625f71e2ea411e2dcf843f4f3ece1</t>
  </si>
  <si>
    <t>ab0dc00dc814e2b6</t>
  </si>
  <si>
    <t>10317.000029531</t>
  </si>
  <si>
    <t>07/05/2015</t>
  </si>
  <si>
    <t>07/05/2015 21:15</t>
  </si>
  <si>
    <t>e06801b115c62c05e41320299d68dbf23adccfb6f99bbf15e79ad3f2bdf14e30fedf60e151c9163ef107bf78bc9f0d8b2e83efe7e7f942c2f126fed31ad160c3</t>
  </si>
  <si>
    <t>94f1292f6c33a91a</t>
  </si>
  <si>
    <t>10317.000023110</t>
  </si>
  <si>
    <t>10/30/2015</t>
  </si>
  <si>
    <t>10/30/2015 12:20</t>
  </si>
  <si>
    <t>5ebbbcc6357c04769d43725a792cd6ccd6148e7eec3f819e6826226722d19681ff93b746dce3906bb29f57644133a9391b5a6995e1dae6345a86aeb307ca9365</t>
  </si>
  <si>
    <t>a3f30f65975f5146</t>
  </si>
  <si>
    <t>10317.000038270</t>
  </si>
  <si>
    <t>05/03/2016 10:30</t>
  </si>
  <si>
    <t>Austria</t>
  </si>
  <si>
    <t>0001dbfbdad97fae708d94f44a455e6bb7ef1c427a00cb44d724b6fde318a7ba38ac61500a39aa2282d7cab759d82dbade546f3439cfc4721b5f228dcea695ce</t>
  </si>
  <si>
    <t>ac674fe69dc43ef8</t>
  </si>
  <si>
    <t>10317.000047394</t>
  </si>
  <si>
    <t>05/03/2016 07:00</t>
  </si>
  <si>
    <t>7815553f33d768a4c0448d9649421e7f16d7086df2680f73483622c21a3872f7cc3d85c246ffb7864db05e0c017487897df6212d91d7ff98795e4b5265eb2b10</t>
  </si>
  <si>
    <t>859f70e4db9418e0</t>
  </si>
  <si>
    <t>10317.000046325</t>
  </si>
  <si>
    <t>04/29/2016 09:45</t>
  </si>
  <si>
    <t>145564079f1953fb5490c1477d2a08f9d9c4373dd7c273efd769db2c8cb8e997737189c61e6e116783efabc6ce2aba00196c0c0cd50b8f8d6b8cbbbc922b60dc</t>
  </si>
  <si>
    <t>6e5941d891f08409</t>
  </si>
  <si>
    <t>10317.000052245</t>
  </si>
  <si>
    <t>09/12/2016</t>
  </si>
  <si>
    <t>09/12/2016 17:00</t>
  </si>
  <si>
    <t>75c141d364bc42758554e08626b1ae77626d764d1a6a16e60b5b4d17480e8e26b8cf9e11f571adfbecdb22875b60cde9340fcf357b7ee598d943e3c603137ae8</t>
  </si>
  <si>
    <t>c0897306b8557531</t>
  </si>
  <si>
    <t>10317.000033109</t>
  </si>
  <si>
    <t>08/13/2016</t>
  </si>
  <si>
    <t>08/13/2016 08:00</t>
  </si>
  <si>
    <t>01037cc9894539cf09a01aebddac76518533fe0d8c89b7372cc6e6b0709abd2b1e42b5903c73ec39990c41a0d27c354616bcf8b6406f8a70e32e218995ec64c4</t>
  </si>
  <si>
    <t>9e7a3bc4c8449700</t>
  </si>
  <si>
    <t>10317.000042728</t>
  </si>
  <si>
    <t>05/10/2016</t>
  </si>
  <si>
    <t>05/10/2016 12:15</t>
  </si>
  <si>
    <t>4bec65639237bfa34423f2b856d397417785e1a126dc1269faccc736fa4ff51c0f7734e7e0dc03b24638c0052920902dae78b49baf61938cc28fd4277ca60172</t>
  </si>
  <si>
    <t>ab48850f794017ec</t>
  </si>
  <si>
    <t>10317.000042714</t>
  </si>
  <si>
    <t>ded12bce6daeae17677b2057727c0aaf9f67e18a5f6dc9c3c04b4141cb35dfe57b3195708607b9d8e7b03d86e9c88a9362e97d4c3196c128b8f6f9c8d02dc61f</t>
  </si>
  <si>
    <t>Chickens backyard (5)</t>
  </si>
  <si>
    <t>8dcd71ea409b5df0</t>
  </si>
  <si>
    <t>10317.000023025</t>
  </si>
  <si>
    <t>01/14/2016 10:15</t>
  </si>
  <si>
    <t>7a0a7d51a005c2f23edff986812e59efcf44ffc340a612b4ff6a88f47a6c10b03caaf707a7d3d8f59158057d2a037277a7e3dab675aace72baa3a4718990ccbc</t>
  </si>
  <si>
    <t>e0836dff667812e8</t>
  </si>
  <si>
    <t>10317.000050010</t>
  </si>
  <si>
    <t>07/30/2016 08:35</t>
  </si>
  <si>
    <t>0ba63de0078dd3c37a399625d45a2555c3f13fe6549dae5802b7d5bb51034c9cb8981ea325503b2130c190347fea3aa243905e650b460c1fac3aebbfe2c27c5d</t>
  </si>
  <si>
    <t>5295416bc368cb6f</t>
  </si>
  <si>
    <t>10317.000053443</t>
  </si>
  <si>
    <t>08/10/2016 07:40</t>
  </si>
  <si>
    <t>6881c44c58d7e7e3407b8bf24dbbe23587920950ab62fd4ce167918d1d988277b9de912f1fd5a4fbeff039dce37fbd1fd7f7c895afe1103d19d4e58347a91c72</t>
  </si>
  <si>
    <t>1ff804f0578b4abd</t>
  </si>
  <si>
    <t>10317.000020060</t>
  </si>
  <si>
    <t>09/16/2016</t>
  </si>
  <si>
    <t>09/16/2016 10:00</t>
  </si>
  <si>
    <t>36ebac7c8f47d742ae7c73b1579459ca23deb4d502fa4d41afc5a92c6844b08d416b86b010b1a94a934cc37b006efc6ad51ec7f25e3c7558e107d9c09e83c195</t>
  </si>
  <si>
    <t>f73b0ee970eb8e03</t>
  </si>
  <si>
    <t>10317.000027669</t>
  </si>
  <si>
    <t>05/05/2015</t>
  </si>
  <si>
    <t>05/05/2015 11:00</t>
  </si>
  <si>
    <t>f76e001f880d7bb0e398acd1ab4532277853465559c1e4885aae5c2e942213dc33438c5734be3c1b2c56bdb0f3f53d235395d86a3a3f632e941c1b3fb3b04026</t>
  </si>
  <si>
    <t>514d17db8aea7c9e</t>
  </si>
  <si>
    <t>10317.000040362</t>
  </si>
  <si>
    <t>02/18/2016 14:15</t>
  </si>
  <si>
    <t>89ccdbfb4ef15d3a0c1f188864f12945a62f56cf6731b064b2818663b2bc4ab29b42b4e904ad2525a085feb95954e2b16c2f9e6f3d32e2b84e47136bea2f427f</t>
  </si>
  <si>
    <t>beec13636ce26611</t>
  </si>
  <si>
    <t>10317.000023517</t>
  </si>
  <si>
    <t>02/09/2016 07:20</t>
  </si>
  <si>
    <t>3f4f513b685d9a28c9eb1c85220b5c9e1d3034da8b4a42867654cded005ef3de94a305f5bcd13141c19aebf39dbfc7d4f09d38e97bb587becf518fdfd453e6ef</t>
  </si>
  <si>
    <t>398005b21f7a0f76</t>
  </si>
  <si>
    <t>10317.000053378</t>
  </si>
  <si>
    <t>08/06/2016</t>
  </si>
  <si>
    <t>08/06/2016 09:35</t>
  </si>
  <si>
    <t>3c8f3127d655b48d78e153740a26b28e06ca1003e3275b879c5d89edd1fff8373d2e949e28870c128c44a5d21f3fa10ddda12005743f96d54ab061b94495114d</t>
  </si>
  <si>
    <t>830f4c3364948e78</t>
  </si>
  <si>
    <t>10317.000028667</t>
  </si>
  <si>
    <t>06/12/2015 09:00</t>
  </si>
  <si>
    <t>Kuwait</t>
  </si>
  <si>
    <t>0ce146a7133156285b984874c0c9bfe9b8de1a3e107a82bd62b0983b042dac2195b76323a3d54434b2c0a6aa79334881834274d95955ae42199d72e573430008</t>
  </si>
  <si>
    <t>544742988e9a7e97</t>
  </si>
  <si>
    <t>10317.000050275</t>
  </si>
  <si>
    <t>06/15/2016</t>
  </si>
  <si>
    <t>06/15/2016 07:55</t>
  </si>
  <si>
    <t>ea09d6e1848cdc67ceb87643d78d8ebedd055070791443faff41bb3c8d8c213cc4bc579b6805956a09472825e922097bd7f301dab4413ad8ba1ea076b51173f4</t>
  </si>
  <si>
    <t>3eec36ee042ccafa</t>
  </si>
  <si>
    <t>10317.000059162</t>
  </si>
  <si>
    <t>09/12/2016 21:00</t>
  </si>
  <si>
    <t>7a4caa9c2d90e35539107becc0320e40871bbe10a9d024bcb865e5578bcdd3a5abcec3d6426975c8b171db2108302ea18d68d83ecc44327fe4ca08faba85dfff</t>
  </si>
  <si>
    <t>01b08b29be9e7a01</t>
  </si>
  <si>
    <t>10317.000033662</t>
  </si>
  <si>
    <t>06/25/2016</t>
  </si>
  <si>
    <t>06/25/2016 09:20</t>
  </si>
  <si>
    <t>6b6cdca2e55909494a56a495308e35a016f40819025fe1b1aa836448144fae4ee6c0a338efb3535c4f8533594ee2242601cde127493917695a893fb3e9215c82</t>
  </si>
  <si>
    <t>28004c80210ddb6b</t>
  </si>
  <si>
    <t>10317.000041946</t>
  </si>
  <si>
    <t>04/19/2016</t>
  </si>
  <si>
    <t>04/19/2016 11:00</t>
  </si>
  <si>
    <t>b13fddd6766a98532176d636d977b9ff55a7f0878278899e457056ac30e04be9ebdd1c71def0fccd7127b0ecb0b3829ba12b4522be510f9dc438381e78a98fec</t>
  </si>
  <si>
    <t>horse, rats</t>
  </si>
  <si>
    <t>3e5a920768fd9be5</t>
  </si>
  <si>
    <t>10317.000030015</t>
  </si>
  <si>
    <t>07/05/2015 06:05</t>
  </si>
  <si>
    <t>73d0bfd572f1a60cf82c2550c48b2f8f14161a4db11539ca6a2b4eeef0288d7216ae7013036f4b305352998782896b35b01cb7a7d8b864b107fc38ffa84d0734</t>
  </si>
  <si>
    <t>e6cd149186e0efc2</t>
  </si>
  <si>
    <t>10317.000029186</t>
  </si>
  <si>
    <t>07/29/2015</t>
  </si>
  <si>
    <t>07/29/2015 14:00</t>
  </si>
  <si>
    <t>45c09299e8a77c8d7d4c9a1750e9d936e86af9275c1ad58d676fd60e526ad01ad62116e8a429881c5e6270dd98c312a43fac2e18bd640715a4a1351619cfa794</t>
  </si>
  <si>
    <t>7d4bda6a812c23cd</t>
  </si>
  <si>
    <t>10317.000054026</t>
  </si>
  <si>
    <t>08/15/2016 09:00</t>
  </si>
  <si>
    <t>9b643e7551db1f59df3bcf7f09f777c13dada19f9c1f801f5dc1422d0cd361c2cc577a3eafe7968cc2b8b859df5da494f694b35ec4c37f3229edcad633e4918b</t>
  </si>
  <si>
    <t>f61205c1b8641eef</t>
  </si>
  <si>
    <t>10317.000023419</t>
  </si>
  <si>
    <t>11/10/2015</t>
  </si>
  <si>
    <t>11/10/2015 16:30</t>
  </si>
  <si>
    <t>31e2f33ffee3e6d7c4ac1e8a5028510da8e9ee970a8de303da287324dc20ce7c00a350d84bd6c95e66d1725e3f40e81e5a97e2e7dd93dbc5a39bde80869c2511</t>
  </si>
  <si>
    <t>537ba92c8a2fd2f4</t>
  </si>
  <si>
    <t>10317.000046348</t>
  </si>
  <si>
    <t>08/25/2016 02:45</t>
  </si>
  <si>
    <t>f6a933408061701fbe36a99ad856aceb4ed5d27769f65e60d9209365906386d06c3a9b25aad548929942536e998ec1a0959a4f6cffc5750dd7e4aa88cd1d0e63</t>
  </si>
  <si>
    <t>26f2cca92aacda90</t>
  </si>
  <si>
    <t>10317.000042729</t>
  </si>
  <si>
    <t>05/10/2016 11:00</t>
  </si>
  <si>
    <t>29efe21ad2d815d2d06c74e26ccdcebd1b12d76c905d7e406f3dd6834de9aa25eb91cdfe868ac21571e852213147319608ab6da1fdc0fe66009859ed6cab1a18</t>
  </si>
  <si>
    <t>1ad959e38ec031c4</t>
  </si>
  <si>
    <t>10317.000050165</t>
  </si>
  <si>
    <t>08/10/2016 18:40</t>
  </si>
  <si>
    <t>fa36e94d9744c3c7fb442a7aae603807d640c09dc0fd823582996d15c74338305de1bd52744cb34cef3ecc8a7960b3cfb143a7acfe7627f411f92f51a8db8ada</t>
  </si>
  <si>
    <t>e73848c5b0aeaf6e</t>
  </si>
  <si>
    <t>10317.000040333</t>
  </si>
  <si>
    <t>05/18/2016</t>
  </si>
  <si>
    <t>05/18/2016 19:48</t>
  </si>
  <si>
    <t>cbee9b374657bc33fd08803f1c418251eb54b170bfc26fca8cc85e2b2f96411f5c9c7333881cae10ba80c6e1ec93badefd77f7cf99e9bc44ed42b17bb4f192a2</t>
  </si>
  <si>
    <t>4d75e9f1422a86d8</t>
  </si>
  <si>
    <t>10317.000053342</t>
  </si>
  <si>
    <t>08/17/2016 06:45</t>
  </si>
  <si>
    <t>Sweden:Stockholms lÃ¤n</t>
  </si>
  <si>
    <t>634079448a0c6aead8d2a465c5c4538408aeb60c2327fbc1f118a696700ce884b6ade662f0b962ba35bb2b560e19888fe02e706d4a232aea3487167b7fef73c1</t>
  </si>
  <si>
    <t>9d0ee9f49d48ec75</t>
  </si>
  <si>
    <t>10317.000051206</t>
  </si>
  <si>
    <t>09/17/2016</t>
  </si>
  <si>
    <t>09/17/2016 07:15</t>
  </si>
  <si>
    <t>2a1f413d5e879da2cedc0ebbaf435a16227c22726409ff057acd6ffae7ab81733558848fb36aee19f6d0df54dbf097987d8a878fd77281f08c6489157bbbbed0</t>
  </si>
  <si>
    <t>72a0cf53b42b342d</t>
  </si>
  <si>
    <t>10317.000033108</t>
  </si>
  <si>
    <t>08/13/2016 08:45</t>
  </si>
  <si>
    <t>74f1c7b2295f77c66f42cb76c3ed42372c611a66689c840bf4f962592638e7c072a63c19904a47b233131874c91fe560addcdb6f48146c34553a98e8970995bf</t>
  </si>
  <si>
    <t>5072f90186c93841</t>
  </si>
  <si>
    <t>10317.000040408</t>
  </si>
  <si>
    <t>01/13/2016 06:25</t>
  </si>
  <si>
    <t>095448595386608404cdbd8df9ecbce354af8812768462bf06d05daf77266b9eb463ef4c1b8386ed912c91157cfca5256519a2bfdb95c4c880da85c6ce4ef82a</t>
  </si>
  <si>
    <t>b6109a3302ea9639</t>
  </si>
  <si>
    <t>10317.000052244</t>
  </si>
  <si>
    <t>079b7ab8c4f2f4f54f40838e58e1e7a8235bbdf11ea070578d881920662123d8b1e2d71509a1b5c05891e400cf4b0074b87e07d6adef9e6793b8acea744f7e4f</t>
  </si>
  <si>
    <t>ed89d5c714fc614e</t>
  </si>
  <si>
    <t>10317.000035232</t>
  </si>
  <si>
    <t>05/21/2016</t>
  </si>
  <si>
    <t>05/21/2016 13:04</t>
  </si>
  <si>
    <t>f468dfbfdc239f0e3bbe1de592c866535d2e70f74b05af2999cd5ac5b39818383c58a904146c605bc773f87fac2da08ddde7d4bedced3110d5c1d3b15657f73e</t>
  </si>
  <si>
    <t>5ad2aa78fa8e0a35</t>
  </si>
  <si>
    <t>10317.000053412</t>
  </si>
  <si>
    <t>07/27/2016 08:30</t>
  </si>
  <si>
    <t>63e8b5759474aaed7a6a6cbb7ea86a8eb1e519668e056a241f64d876708569f20dd50694b2ed729333705987d011957a6120b3ae79b9901dc5d02de4c046ae1f</t>
  </si>
  <si>
    <t>c4557d24cefe8be8</t>
  </si>
  <si>
    <t>10317.000033092</t>
  </si>
  <si>
    <t>05/05/2016 11:00</t>
  </si>
  <si>
    <t>1c84bb63a51623bd682f9409f26b08ca027528c7166b56b5b8ba068866603c5c1ab9cb40c3bf909df26541f36a000ab21c92c6101980f67e04af9bba87854b58</t>
  </si>
  <si>
    <t>4430cbdc65a591a7</t>
  </si>
  <si>
    <t>10317.000051101</t>
  </si>
  <si>
    <t>05/24/2016 19:30</t>
  </si>
  <si>
    <t>e04550553ff4dc6cea617aa62d5db6e5e58e61367147a4f230a13fe32cbfa9876a5c4aa35c06245daf0be3d435a1cf75c50b90dfe1d32db21ca51759fa046f43</t>
  </si>
  <si>
    <t>008cf7e9a07d08c6</t>
  </si>
  <si>
    <t>10317.000027220</t>
  </si>
  <si>
    <t>01/09/2016</t>
  </si>
  <si>
    <t>01/09/2016 06:24</t>
  </si>
  <si>
    <t>71d7ca4a2d07169b88e73adee726f5b1cd2b76a1c4a9421894359703e8b8bbf70cf4b9ad1ca460f0c8856482b50756af4e062684925978ae11f19e3404709726</t>
  </si>
  <si>
    <t>58e2b1f77a6d411c</t>
  </si>
  <si>
    <t>10317.000047395</t>
  </si>
  <si>
    <t>06/05/2016</t>
  </si>
  <si>
    <t>06/05/2016 09:40</t>
  </si>
  <si>
    <t>5eaffa41acfeee5734d4678731d01202717a212ff84547a64cdbb3c295c3ae7c6a1b88b77c500a18d4fc5f5b3d709c7ff74677a1c1f784f364f1818812ef3faa</t>
  </si>
  <si>
    <t>b7d08b487f8a16a0</t>
  </si>
  <si>
    <t>10317.000033434</t>
  </si>
  <si>
    <t>04/24/2016</t>
  </si>
  <si>
    <t>04/24/2016 14:10</t>
  </si>
  <si>
    <t>5140c5805e69a5dab9032b09dd252bd1759f8bfcb496eb9fba01407592d4d5ee2f84adc6cfe2f1504776fc200ee5d235d3c4bebb3ec376603860a9977057ad73</t>
  </si>
  <si>
    <t>6dac6d9c5883c4d6</t>
  </si>
  <si>
    <t>10317.000048349</t>
  </si>
  <si>
    <t>05/02/2016</t>
  </si>
  <si>
    <t>05/02/2016 11:45</t>
  </si>
  <si>
    <t>Brazil:RJ</t>
  </si>
  <si>
    <t>2ff89d0bd9b5f1e973f6b06eb5e4da789e298eda0b37207b7365a1652e270bbfe0dd0b0d5d8687546d3379bdb0ac86d5004335ddd15f424f20ec1419d9d94856</t>
  </si>
  <si>
    <t>RJ</t>
  </si>
  <si>
    <t>b1e0b36e39bf3890</t>
  </si>
  <si>
    <t>10317.000053368</t>
  </si>
  <si>
    <t>08/19/2016</t>
  </si>
  <si>
    <t>08/19/2016 00:15</t>
  </si>
  <si>
    <t>a5a1dbfb4ac7d48e61d834098610d680d0ae89bce6b8a9a661b1c256a3ac1155c6b9f229497e328e647290e8cf488f4636d743bd89baa50547e4622a26f34ef7</t>
  </si>
  <si>
    <t>2 Horses</t>
  </si>
  <si>
    <t>e2262cfff1b60cbf</t>
  </si>
  <si>
    <t>10317.000042699</t>
  </si>
  <si>
    <t>05/05/2016 08:40</t>
  </si>
  <si>
    <t>Sweden:VÃ¤sternorrlands lÃ¤n</t>
  </si>
  <si>
    <t>6249064fff49807410e9055fd1b7a91cea9025f07f095f7bb2399c1c9b55468aea3642028a81ce0654169300972d575fb97ee42346bbc1298cdd99311ed53e9b</t>
  </si>
  <si>
    <t>VÃ¤sternorrlands lÃ¤n</t>
  </si>
  <si>
    <t>58f25bc5c9924711</t>
  </si>
  <si>
    <t>10317.000038269</t>
  </si>
  <si>
    <t>05/02/2016 18:30</t>
  </si>
  <si>
    <t>4a6cce9e99b14f33f94a5017a2f410fee8fe8857a7d8b79a4aae5a55cb164caeae0192c47c042b28cd47bc5cea2ff31101807d0b700585af09de3cf79547cd80</t>
  </si>
  <si>
    <t>89cc39f4146081e2</t>
  </si>
  <si>
    <t>10317.000031188</t>
  </si>
  <si>
    <t>06/16/2016</t>
  </si>
  <si>
    <t>06/16/2016 08:00</t>
  </si>
  <si>
    <t>de326f79eb6a954e0d6a01b0b5e49da9da799468c2baf6c2a04186618b1bf8dfd1f6681894510c82360e367488ec2449d142e020750e57ba600f3e5e62eff40e</t>
  </si>
  <si>
    <t>ced98e99e4c3fd44</t>
  </si>
  <si>
    <t>10317.000054027</t>
  </si>
  <si>
    <t>08/14/2016</t>
  </si>
  <si>
    <t>08/14/2016 08:00</t>
  </si>
  <si>
    <t>c283f8732173f6b5fab44ae3eefb8ece3020800b8f9a4162ab600eb0cf9bbf90c8313233a5ca485fe7110afa2891cca71df9106823f92429b639cf66b11ea42a</t>
  </si>
  <si>
    <t>53f5d81886e8d8d2</t>
  </si>
  <si>
    <t>10317.000049951</t>
  </si>
  <si>
    <t>08/09/2016 08:10</t>
  </si>
  <si>
    <t>Romania</t>
  </si>
  <si>
    <t>Netherlands:Unspecified</t>
  </si>
  <si>
    <t>176e005675802355b6fdbdf413435ceb821d4d17a1d9bac2f0fac40aa6e2c5cfead3d18af483b09a9cc13fa1caa7912a923e72c81913ea6bfef8a3117466681f</t>
  </si>
  <si>
    <t>da3da6b04218d27c</t>
  </si>
  <si>
    <t>10317.000047172</t>
  </si>
  <si>
    <t>05/05/2016 12:20</t>
  </si>
  <si>
    <t>bc0363723c2e47a37628283b731157da11490e03a64cf6fba0d1b4a6476e3e6da79a5c4aaec605155a2d3d64ef2faec74fcd5702a3225a6d42bae98b008b9372</t>
  </si>
  <si>
    <t>9c2694602bb2bbe4</t>
  </si>
  <si>
    <t>10317.000042928</t>
  </si>
  <si>
    <t>04/27/2016 08:00</t>
  </si>
  <si>
    <t>be0b2f05f8f7fb4f6f9c71655d33bb3a16b4da00e63089c7087d4165d678b61d778b297e866bbdfa8691bbd64ad1c2e0b80da691eda49cdf9bd85b050fb5c4e2</t>
  </si>
  <si>
    <t>e70acfb705fa2d8b</t>
  </si>
  <si>
    <t>10317.000044521</t>
  </si>
  <si>
    <t>05/15/2016</t>
  </si>
  <si>
    <t>05/15/2016 06:25</t>
  </si>
  <si>
    <t>Canada:AB</t>
  </si>
  <si>
    <t>5132b8f5c47b621e4d53b662f1882aaaa901b829138632cee937b06260330e33efc1c26067e08aa287a40c0b409f9d5ee05a6a86369e6cefe9ef9596ce318490</t>
  </si>
  <si>
    <t>AB</t>
  </si>
  <si>
    <t>0d7e7fc1a740ef59</t>
  </si>
  <si>
    <t>10317.000038069</t>
  </si>
  <si>
    <t>05/10/2016 07:05</t>
  </si>
  <si>
    <t>Zambia</t>
  </si>
  <si>
    <t>4b8a60f5898a8ae6a723eb15374386f0d22453660b8c9107bbb904d84008642465d77ded0cb1924ddd4eb5d59a5776fe61f06abb991f7c61346e128e0de570c0</t>
  </si>
  <si>
    <t>dad19a19f9e8e7d4</t>
  </si>
  <si>
    <t>10317.000033110</t>
  </si>
  <si>
    <t>08/13/2016 08:30</t>
  </si>
  <si>
    <t>2f3f092639cf4429a1aef701ea495713aa06ac2191dc9a26cd2eb54ab1c85faf9735aa4677292d8122bf4dc80c0fdb9134067ab738c59d74f2498bbf910521bb</t>
  </si>
  <si>
    <t>05ea300a9ac83fd4</t>
  </si>
  <si>
    <t>10317.000038343</t>
  </si>
  <si>
    <t>05/16/2016</t>
  </si>
  <si>
    <t>05/16/2016 08:30</t>
  </si>
  <si>
    <t>41dec1b370a368c99404c53ca9e008d2e2e5d44b9d5a2de2b10d967dbe1a0b20a4d02128e90e66c6aa264aa4dd6e9edfdc3b26f6a5f31fb1e636150919ba7e92</t>
  </si>
  <si>
    <t>67b3ba4f1bfdd369</t>
  </si>
  <si>
    <t>10317.000049748</t>
  </si>
  <si>
    <t>05/04/2016</t>
  </si>
  <si>
    <t>05/04/2016 16:45</t>
  </si>
  <si>
    <t>b03b7d707e125ba38f6ae4345eb6389f63c2caed719f3d69552e392dbe3d40c17b9f8b97c1e801df3731171dea8ebdb990b7f88d87da78c626beccba0003cf7f</t>
  </si>
  <si>
    <t>d76fd115ee0f67dc</t>
  </si>
  <si>
    <t>10317.000053312</t>
  </si>
  <si>
    <t>07/28/2016</t>
  </si>
  <si>
    <t>07/28/2016 09:30</t>
  </si>
  <si>
    <t>1b5344b4aabbb2c7af7282b84338003b5888c08242aaddef817d9f405d49b67bdaf27d24efd50949b96d9d0299aa3f470c5960c85356b7ce090e0ee07c66ac44</t>
  </si>
  <si>
    <t>b0e40e57d4ece871</t>
  </si>
  <si>
    <t>10317.000038021</t>
  </si>
  <si>
    <t>09/17/2016 17:15</t>
  </si>
  <si>
    <t>0bf711bbe65120381dcedbe8b8c7c4c64f2bd9e44aa4d690aa84a82b7af76ef1f6902500dab10f27a7507e773e4c4dcd5bbd20b12dd296e52c6176a2009e1060</t>
  </si>
  <si>
    <t>33ebda31fb3b5f6b</t>
  </si>
  <si>
    <t>10317.000046374</t>
  </si>
  <si>
    <t>a9c4cd49ac91913f5b8617d87cfe4fc6c77666ae722d00fa37a24d1a40c3cd546e2bb18b557a8bdd42e5a0881e1f7aa14a76edb01eeaed349f694832d20701c7</t>
  </si>
  <si>
    <t>14864b9587f5c502</t>
  </si>
  <si>
    <t>10317.000097631</t>
  </si>
  <si>
    <t>05/13/2018</t>
  </si>
  <si>
    <t>2018-05-13 18:00</t>
  </si>
  <si>
    <t>d0eda05c872897ab06d84db520dc77504ade31171edfd0ea08e17a14993f5336d17defcb08d668d279f833c6c707485b6878fef4af0069a4402e11d0fa10f304</t>
  </si>
  <si>
    <t>38a871b8742a7d45</t>
  </si>
  <si>
    <t>plate_234</t>
  </si>
  <si>
    <t>10317.000093059</t>
  </si>
  <si>
    <t>63ed418d65beed581171ebc0fc4826cbecc2709f42108e2983a1510d2a8580602578b5cc3c90b9ab1e3e35e8f78e79d21625b55040ee68e43481877b967eb8a4</t>
  </si>
  <si>
    <t>f5aaac4552859173</t>
  </si>
  <si>
    <t>10317.000097805</t>
  </si>
  <si>
    <t>05/11/2018</t>
  </si>
  <si>
    <t>2018-05-11 08:50</t>
  </si>
  <si>
    <t>6579d9033fcee44483410add30ec9640afa8f4a3e084d9fc35571e6c254b4d7cce50212b1ed2838a09c804424916ba0935f1fc0477a015f3f26eafb5d44fe37e</t>
  </si>
  <si>
    <t>4f9fedfaf61115a0</t>
  </si>
  <si>
    <t>plate_231</t>
  </si>
  <si>
    <t>10317.000097688</t>
  </si>
  <si>
    <t>06/06/2018</t>
  </si>
  <si>
    <t>2018-06-06 10:45</t>
  </si>
  <si>
    <t>ae856a1e18c0e159d771dee4e9725fd9e8ac3038d52e3f36575e007b116bdd894de0e3cf2179c9bbbd9d00299b1b1ac9565025c49dd055dbebc62c59c5537d2a</t>
  </si>
  <si>
    <t>8fb96ee444881305</t>
  </si>
  <si>
    <t>plate_232</t>
  </si>
  <si>
    <t>10317.000097715</t>
  </si>
  <si>
    <t>05/10/2018</t>
  </si>
  <si>
    <t>2018-05-10 07:50</t>
  </si>
  <si>
    <t>15c10317fdcc69df9611cdd3f66689e1fcf97596f7ed9fe734ee6d8884b310408d43e1596b3c826d0697655280cdaeec5e7be852b6e652c6f3027cf832e36b2d</t>
  </si>
  <si>
    <t>e6ffbb899a615d7f</t>
  </si>
  <si>
    <t>plate_235</t>
  </si>
  <si>
    <t>10317.000092859</t>
  </si>
  <si>
    <t>05/21/2018</t>
  </si>
  <si>
    <t>2018-05-21 08:05</t>
  </si>
  <si>
    <t>1078109efa6c1cb9f2d77418642e7779b51d3f90a5c1b87a175c290b6bc4d11c595e25f34816c8e2041980b037179af6c670241a6b9ddc6f17b0b551bf5beb1b</t>
  </si>
  <si>
    <t>8427c59ecb87bf3a</t>
  </si>
  <si>
    <t>10317.000092832</t>
  </si>
  <si>
    <t>2018-05-07 09:50</t>
  </si>
  <si>
    <t>4f8c0a8c6640f3d18746e678e36414d96024d7be861d1c0bd81898696419862ea1f24853f1e614cc25fda4b6989be7816251fa91b45491b1417bf6acd5b6fc28</t>
  </si>
  <si>
    <t>b509f6ee8090a078</t>
  </si>
  <si>
    <t>plate_233</t>
  </si>
  <si>
    <t>10317.000097828</t>
  </si>
  <si>
    <t>05/18/2018</t>
  </si>
  <si>
    <t>2018-05-18 15:30</t>
  </si>
  <si>
    <t>a7b7af13108c2041fd599a06e0e37486b2e969d6f5257465f055a68b552d3b818f518c83ffedf6bfdaab1ca72c8d6a1bb80c9c759c057ada0213420f93c711d0</t>
  </si>
  <si>
    <t>61034b18b9f88aa8</t>
  </si>
  <si>
    <t>10317.000092932</t>
  </si>
  <si>
    <t>05/15/2018</t>
  </si>
  <si>
    <t>2018-05-15 09:20</t>
  </si>
  <si>
    <t>7d3f5052239bc8b07b44d700efebef2311174d6217e856a44b787802015a1d3758e54ca4ceb423bd0492de2e207ed4183f2910f2476fe2739810bb138ef3ac9e</t>
  </si>
  <si>
    <t>aa956ae083140005</t>
  </si>
  <si>
    <t>10317.000097777</t>
  </si>
  <si>
    <t>05/09/2018</t>
  </si>
  <si>
    <t>2018-05-09 23:55</t>
  </si>
  <si>
    <t>255ee9600b950335aaabc41f9022108b0c2d94a77ca34e4806e27cf0a9d9befc2c6656dc35a159103657fde2c63d4c05fa17fcad0a3c21fb515edb743431ce0a</t>
  </si>
  <si>
    <t>c1f030b0df8e21b4</t>
  </si>
  <si>
    <t>10317.000093057</t>
  </si>
  <si>
    <t>2018-05-07 09:00</t>
  </si>
  <si>
    <t>b610fb5a6c0d8b5da030c13e483abcb8062b8865e87e25a654fc28c31bfe547cb3f1f73f44c6d7df8c731e9887142deca4fb33dfdd0dca6ba73725e5527f755c</t>
  </si>
  <si>
    <t>9b1c4d979ec1ce08</t>
  </si>
  <si>
    <t>10317.000097668</t>
  </si>
  <si>
    <t>2018-05-15 14:50</t>
  </si>
  <si>
    <t>b6578bec893947edcc41e88a99464d3abb02c653bd2fa918f7927b8ed5a52df883828f3af5abc9152f997883f7778fc6739ef1077ed142512fe2a05945deed84</t>
  </si>
  <si>
    <t>ac086062e02d51fa</t>
  </si>
  <si>
    <t>10317.000092775</t>
  </si>
  <si>
    <t>05/14/2018</t>
  </si>
  <si>
    <t>2018-05-14 07:30</t>
  </si>
  <si>
    <t>a3e66dd2b5e382c9262c2626d7d7e33c4ecb87c4eb8c9e6a518a5dc9b105dd8138e69e907c37fe04010dc19aa77cd3f7014c73fe684570449eca8bbce477642f</t>
  </si>
  <si>
    <t>03fd5cc250c0118b</t>
  </si>
  <si>
    <t>10317.000097768</t>
  </si>
  <si>
    <t>05/22/2018</t>
  </si>
  <si>
    <t>2018-05-22 12:40</t>
  </si>
  <si>
    <t>77a0d1c0636b632cba1a2f72065f6198686f28ac16063f24eaa5961434b64f63b338ee47d6c8ed440aa0282f987e5834a2b800b1ce7d9e19a957175e2f71840e</t>
  </si>
  <si>
    <t>5d7cb5846e2d271f</t>
  </si>
  <si>
    <t>10317.000097212</t>
  </si>
  <si>
    <t>2018-06-12 07:00</t>
  </si>
  <si>
    <t>Guernsey</t>
  </si>
  <si>
    <t>Guernsey:Unspecified</t>
  </si>
  <si>
    <t>f5ade2253917996c60b609df9c06425e087c23bd8200432b527028184407efaca8821d50ad4f8053eceffb262b22203aa5ce87b0cbf6d11e18233c6963640683</t>
  </si>
  <si>
    <t>e1bbc8289fce4ce2</t>
  </si>
  <si>
    <t>10317.000098745</t>
  </si>
  <si>
    <t>2018-06-04 08:00</t>
  </si>
  <si>
    <t>dd5377d50fa05d4a5b3ba5e35f8718b33bdfd0cd118e2480c9f22f534b8a45d5d00e8459236abb7e4dbbf7853d3734592e2a711a2268a06966465696ced3cc84</t>
  </si>
  <si>
    <t>5ca7cf52dadc44a7</t>
  </si>
  <si>
    <t>10317.000093616</t>
  </si>
  <si>
    <t>2018-06-12 10:00</t>
  </si>
  <si>
    <t>7576ec7dbca59c3694d3e82e7a2d9c49c8e82fef905d98ba4f5cdb132ebd4183d712947305a698745ecc51ae8ccb1fc2d2f65ed0d46593f5596c97711faf93f8</t>
  </si>
  <si>
    <t>d5464c9816b58ce1</t>
  </si>
  <si>
    <t>10317.000076391</t>
  </si>
  <si>
    <t>05/31/2018</t>
  </si>
  <si>
    <t>2018-05-31 17:40</t>
  </si>
  <si>
    <t>f116f03c1d010a6436f8b67a4deb781a6de7e2a096a8654567e4e28c62b25c3b1b126f8490dc601a87819ca798bf4f9e222f9cf99fec1331aedcb7e650a62ded</t>
  </si>
  <si>
    <t>47f77a419887f516</t>
  </si>
  <si>
    <t>10317.000097270</t>
  </si>
  <si>
    <t>06/02/2018</t>
  </si>
  <si>
    <t>2018-06-02 10:15</t>
  </si>
  <si>
    <t>6a37b16827f9fa2d4fa2915b8e3c84e8a47c22dd840deb25326b2ff691cf7d6fb4cbf615c82b538612e2cd3fa7c9df3e7afbba0d56090c61cbe5b78e90c38cae</t>
  </si>
  <si>
    <t>7abb5cb8f887b7d4</t>
  </si>
  <si>
    <t>10317.000097797</t>
  </si>
  <si>
    <t>05/27/2018</t>
  </si>
  <si>
    <t>2018-05-27 07:25</t>
  </si>
  <si>
    <t>ba44508238645dfd8a6179769a90f7c3a6857335d2df903d4e85949b9009495137d502adca96c3b1a632989101ce3cef374dc6cc50de4d253b6b4e59a3d3c782</t>
  </si>
  <si>
    <t>c169c925abcf3289</t>
  </si>
  <si>
    <t>10317.000093065</t>
  </si>
  <si>
    <t>2018-05-09 07:30</t>
  </si>
  <si>
    <t>40ff4d866d8a6c0974b8e9a3377dd8660c1ef6b98ef73c61d65be93e4412b6a3c7963b417672af7039b9d8b4b9d7b6d59b1214a303731de6ac07c065fc13ed3c</t>
  </si>
  <si>
    <t>a653fcb8ddfe796e</t>
  </si>
  <si>
    <t>10317.000093056</t>
  </si>
  <si>
    <t>2018-05-07 11:00</t>
  </si>
  <si>
    <t>dafa24eba8fbf3c7748d17e8755cb5008ed71e2117499d7728d5719c65b113db7f6e1f7a8b791ac5d754a3e0a4d1454a86d02a16c7b0d82883e7ecc4a9e2cf9f</t>
  </si>
  <si>
    <t>e9918aaf5359bdd6</t>
  </si>
  <si>
    <t>10317.000076745</t>
  </si>
  <si>
    <t>05/23/2018</t>
  </si>
  <si>
    <t>2018-05-23 06:40</t>
  </si>
  <si>
    <t>Gestational diabetes</t>
  </si>
  <si>
    <t>28329b1a5db764945aaba7fd91bc4d88b65eea2fdeee6b921b5a5f8316e42486debdc51e1821a3fcbc70e9bf43771c00a7bd552e770f52175f10d91217f585dc</t>
  </si>
  <si>
    <t>94a6befef206923a</t>
  </si>
  <si>
    <t>10317.000089389</t>
  </si>
  <si>
    <t>2018-05-22 06:05</t>
  </si>
  <si>
    <t>64a0ecb6a889e5e04bce8fc78010e62630a52bb5cc55bda4ae3f29aa634930642f47dbe3be8b0cdf59904998974d3062163434675b67e6225beef287e0ea424e</t>
  </si>
  <si>
    <t>bcee1f71644cca90</t>
  </si>
  <si>
    <t>10317.000097687</t>
  </si>
  <si>
    <t>2018-05-15 09:10</t>
  </si>
  <si>
    <t>5005f3b243170a44df713cd03ad1c9d436bc4c0b09421beef390934505497da44540aa3b455efd775c30ce40e102b5bb6cc47cf069559870126ede6948ac31c0</t>
  </si>
  <si>
    <t>0c901d709e7d8bd6</t>
  </si>
  <si>
    <t>10317.000098999</t>
  </si>
  <si>
    <t>06/10/2018</t>
  </si>
  <si>
    <t>2018-06-10 08:30</t>
  </si>
  <si>
    <t>a6ba70cb1b7845c984cec48305430e85efb2787f0c2ac0320e9e1085b65c191ef6670aec28dadd34dbec0b5d14f9086b73d9d1bfef4e1c7532780513ca333bae</t>
  </si>
  <si>
    <t>8923dca01a286445</t>
  </si>
  <si>
    <t>10317.000097680</t>
  </si>
  <si>
    <t>2018-05-15 12:00</t>
  </si>
  <si>
    <t>c8f2280f485e0f900215be7195946b615223f8a59afeecf0b57583d863883f8cd82b0ebfcc3212917ece60861ce345fc5c3154e9baaf28713122b2cefb4bcfd0</t>
  </si>
  <si>
    <t>d6d632d4150de6e7</t>
  </si>
  <si>
    <t>10317.000097328</t>
  </si>
  <si>
    <t>2018-06-11 09:15</t>
  </si>
  <si>
    <t>e199b7d611bf60f41c00d9b71ff1e5ada15762ef64e8023538eeab51693484c87754dc829a6648ec59ba667cfba5c6a9854c010a2b0ebc4db955607036cce36c</t>
  </si>
  <si>
    <t>3321f963201e22c0</t>
  </si>
  <si>
    <t>10317.000097652</t>
  </si>
  <si>
    <t>05/24/2018</t>
  </si>
  <si>
    <t>2018-05-24 08:30</t>
  </si>
  <si>
    <t>Jersey</t>
  </si>
  <si>
    <t>Jersey:Unspecified</t>
  </si>
  <si>
    <t>3bdf5aa778d16d478877e44595a99f27185328d85e389bae883584da85f03ba96bfdbed2ce5f35fb574c96b4c6cd6c4ffa22b69d30dec6a3c8e1edb645bfc541</t>
  </si>
  <si>
    <t>f2d428ea3c1e13f9</t>
  </si>
  <si>
    <t>10317.000033718</t>
  </si>
  <si>
    <t>2018-06-13 11:25</t>
  </si>
  <si>
    <t>2fe5f745a6f1f1f7e0fc9733f2e4ec4babea5e04d55a3ada8ec23ff1a5fc25aa8caa553dbdb57816ed17602da03247fbbba1bf95d1e48c08e7b16337cfe4cfc0</t>
  </si>
  <si>
    <t>27233b3098186be7</t>
  </si>
  <si>
    <t>10317.000097730</t>
  </si>
  <si>
    <t>2018-05-21 08:00</t>
  </si>
  <si>
    <t>fa35caaeed9184ac756adf0dde987a3fb37f425682eee644fd9e52c8927eb106ad1168eb5957da8ccb629561540b196685bde10dc2ce05f3749f10be524e29d0</t>
  </si>
  <si>
    <t>bbe1622412c60838</t>
  </si>
  <si>
    <t>10317.000097737</t>
  </si>
  <si>
    <t>2018-06-08 09:15</t>
  </si>
  <si>
    <t>f0ed8c38a364150f26112ca859c8c50a2e51c810c0c952f3e7ab266bd99855841e36c7280a4f73746ce8d17a82d34d3e39f7572897e33c742c53a65d6003c20e</t>
  </si>
  <si>
    <t>bcd86263d6aed6f9</t>
  </si>
  <si>
    <t>10317.000072365</t>
  </si>
  <si>
    <t>2018-06-14 06:45</t>
  </si>
  <si>
    <t>280723c4d3472598eceea45bbd7b8b847d229aea9cc73ab76d2f663db68e1d597f1d5cb107236bfb3d998fae0be13106fea6f1437a954a12ab337ac7a8ef4e42</t>
  </si>
  <si>
    <t>ef32ad9eb50ac3e7</t>
  </si>
  <si>
    <t>10317.000098680</t>
  </si>
  <si>
    <t>2018-06-04 09:00</t>
  </si>
  <si>
    <t>71b12a8a03dc760da121f9b1d186517235d505740dd09e777605781e4be046abd6a24009de87b3465aeb222ddcb26df38998d2a1e9e520a42329567b19ad98c3</t>
  </si>
  <si>
    <t>687f8a0686d20da4</t>
  </si>
  <si>
    <t>10317.000075975</t>
  </si>
  <si>
    <t>05/25/2018</t>
  </si>
  <si>
    <t>2018-05-25 09:00</t>
  </si>
  <si>
    <t>2c5ef2db423b1a9d68f3bdd2e87e08b841b9187deb81270e8dfc704a692cda7b03e45b057b32d36d64ab6fc2a59fafd21e3f873caeef6d5b68fc81fe7f010df9</t>
  </si>
  <si>
    <t>63e7764ffeab3821</t>
  </si>
  <si>
    <t>10317.000076497</t>
  </si>
  <si>
    <t>2018-06-04 09:30</t>
  </si>
  <si>
    <t>1291613d44ee1061115194a8892eac5f117713fb341c4e4f4c94848af93084321123d46cfe54388ff83db5eec126bb7b8920a82c669b75919d8927eda3d20537</t>
  </si>
  <si>
    <t>93211409cf480204</t>
  </si>
  <si>
    <t>10317.000093058</t>
  </si>
  <si>
    <t>2018-05-07 16:00</t>
  </si>
  <si>
    <t>9f0ed6f9b35b62c45e4416dff215db138edc853a80d2aa62b3bef78e9d54f9d2d81bca318e8ea69fd85eb4eb9230997b82373a88ff0155b6273bef5ebd6aea18</t>
  </si>
  <si>
    <t>1b8ddb268a9c3d0b</t>
  </si>
  <si>
    <t>10317.000093064</t>
  </si>
  <si>
    <t>2018-05-09 23:10</t>
  </si>
  <si>
    <t>Thailand</t>
  </si>
  <si>
    <t>c1b718115f83a244c39849c91f99170dc4a03d48b84f7f5f31325b178c7f13a976bb1e30370c1adaec225a5e7960d2fbdc566371fb73f947d8d0f63889fc61e2</t>
  </si>
  <si>
    <t>3f8aa674f1fec695</t>
  </si>
  <si>
    <t>10317.000076515</t>
  </si>
  <si>
    <t>2018-05-22 09:50</t>
  </si>
  <si>
    <t>Sweden:Unspecified</t>
  </si>
  <si>
    <t>07173d687b132a7fd2e0419553c76aa3fc58af3e8c42e7478a54d222522631a638d0d4f03ac05d4594ad09b3526b4ff57659931281e05e088ec1e70f60e5a18f</t>
  </si>
  <si>
    <t>45a27a01a15a2978</t>
  </si>
  <si>
    <t>10317.000098769</t>
  </si>
  <si>
    <t>06/01/2018</t>
  </si>
  <si>
    <t>2018-06-01 12:00</t>
  </si>
  <si>
    <t>61082e894271a95987a404abeeabb2172c7ab222c618528441a6eb69d46c74cbd53b26320e0527ccde02ca3adeead91f85fdd1734bc6b654d8ca121a5928a9ef</t>
  </si>
  <si>
    <t>c798c8f862817c0d</t>
  </si>
  <si>
    <t>10317.000090102</t>
  </si>
  <si>
    <t>2018-06-13 12:10</t>
  </si>
  <si>
    <t>USA:WY</t>
  </si>
  <si>
    <t>486c4c9f3d6b0147d4e1b2d58ef04069ec97e81add19fe1baf19069059bc8cb18975a736b3269ae803d9c45cfdee4d5706080ab837fa5c5dbe60180900550381</t>
  </si>
  <si>
    <t>WY</t>
  </si>
  <si>
    <t>b542c332085e5764</t>
  </si>
  <si>
    <t>10317.000100344</t>
  </si>
  <si>
    <t>2018-06-11 06:45</t>
  </si>
  <si>
    <t>584e809bb1528ce001cb109b38ceb59b10d88bc5232f6ca6aa479d392a5e04ce5642663899c6c6c384e1d865307afe15d25c49a5ea8f44428651764170659ef9</t>
  </si>
  <si>
    <t>ce7307cef2f0047b</t>
  </si>
  <si>
    <t>10317.000076390</t>
  </si>
  <si>
    <t>2018-05-31 18:55</t>
  </si>
  <si>
    <t>30e139e169008c06133049ac71e0be9091b94599ae320dc62566e68cac842442c3879147f2df19a21575a39d02d10dfe0a6459e79f7c52ec2dab8d2bafacae98</t>
  </si>
  <si>
    <t>8fb654ee9f5e10e9</t>
  </si>
  <si>
    <t>10317.000076677</t>
  </si>
  <si>
    <t>05/12/2018</t>
  </si>
  <si>
    <t>2018-05-12 08:30</t>
  </si>
  <si>
    <t>5b648cbeb16d5316d22e2f6c67ffde0e4e5ec2c89c328aa85675eb89d86e3881b13952be4c55e83a049fc8dc47ed8546d12ba9d832feede8704538f266664e67</t>
  </si>
  <si>
    <t>bf3b5c1ebc076ea8</t>
  </si>
  <si>
    <t>10317.000097696</t>
  </si>
  <si>
    <t>2018-05-23 14:30</t>
  </si>
  <si>
    <t>dbf79028d163ab5c938d543aa9a24b0972d6f3535e686d582cd83e2eefd773ad78add617bd916c7e12aa41e51bf693b976e7119b86756b1bd158b391c098db33</t>
  </si>
  <si>
    <t>e1dacd41fbd28715</t>
  </si>
  <si>
    <t>10317.000076003</t>
  </si>
  <si>
    <t>05/26/2018</t>
  </si>
  <si>
    <t>2018-05-26 08:35</t>
  </si>
  <si>
    <t>6c508df61b845f8c46e00e4ccfec44b86bcd5500574e86ad4800a65ff132a18f983fda3191824ad3a81d01556d2cd48515c548849b4d1483c7dc82980a6b7988</t>
  </si>
  <si>
    <t>a90ebd182dc29731</t>
  </si>
  <si>
    <t>10317.000092757</t>
  </si>
  <si>
    <t>2018-05-14 08:45</t>
  </si>
  <si>
    <t>cd88554dc66adc58085ca1ed683477b3c020e7f6509b276bf6ec76604bcc98db9247ee8b44a6b1f68933ba4c980c23e2100f7b629922ef78c48ecb046b33bf7f</t>
  </si>
  <si>
    <t>26a66871916a76a7</t>
  </si>
  <si>
    <t>10317.000097798</t>
  </si>
  <si>
    <t>2018-05-27 07:20</t>
  </si>
  <si>
    <t>9c02120d83e93ed981e68788180703b5f0911ccab21c23d297e88e087706bb023ac0516066ffedf43f2e70a8e5bda37c5492fc984ea1fd69d4dfd603fc36d7d5</t>
  </si>
  <si>
    <t>3ea5147d83202a9c</t>
  </si>
  <si>
    <t>10317.000093067</t>
  </si>
  <si>
    <t>05/08/2018</t>
  </si>
  <si>
    <t>2018-05-08 08:00</t>
  </si>
  <si>
    <t>87e8027ef00023ee94ea395a814e65c842c4950d75c03829d3ae211ad5181f68af5ccf39e947b9d7ef78b39828be3998f73b54b4c8c45bee3bdaa0d04f083e5a</t>
  </si>
  <si>
    <t>82e3d3629613617c</t>
  </si>
  <si>
    <t>10317.000092898</t>
  </si>
  <si>
    <t>2018-06-04 07:49</t>
  </si>
  <si>
    <t>16d82da81df1229cdc10b0f1df8a95532bbf09ab2c949f057011f9b91c750dab02f4aea8eea01b726cf188dba095d2c134c2213193cce443b0c2baaea8cd8cdb</t>
  </si>
  <si>
    <t>46bab55481434d6d</t>
  </si>
  <si>
    <t>10317.000075998</t>
  </si>
  <si>
    <t>05/04/2018</t>
  </si>
  <si>
    <t>2018-05-04 09:05</t>
  </si>
  <si>
    <t>59f8e30c2f56d3f39c84f2e75a647e37f278f9e7e0c47de63b52f8908dae8e553125dc4e58fdf2c8b9a334cb95bd7227f8ddd832ab33179ef559f6a1ce8f9bd4</t>
  </si>
  <si>
    <t>147e1d74ec350dfc</t>
  </si>
  <si>
    <t>10317.000079109</t>
  </si>
  <si>
    <t>06/09/2018</t>
  </si>
  <si>
    <t>2018-06-09 10:15</t>
  </si>
  <si>
    <t>4d6cc10580dbb5e21cee76da0aa5c56a8306df385ea978606c490c973ec024c32d9a78d2a30ce776c8b65d0b049707c52523a26e3976188c64d807b023d5cd83</t>
  </si>
  <si>
    <t>278faee4672c68a6</t>
  </si>
  <si>
    <t>10317.000097974</t>
  </si>
  <si>
    <t>06/05/2018</t>
  </si>
  <si>
    <t>2018-06-05 22:05</t>
  </si>
  <si>
    <t>0457f1023088a918d8c8c487da867553eedae149a54fd3b17e75faaca78863b44e2917ffd5b8824b0cfb02e476e4b6651b96b6c64f87acdabf55f100bb77bbac</t>
  </si>
  <si>
    <t>23bb9e411a2bd547</t>
  </si>
  <si>
    <t>10317.000092921</t>
  </si>
  <si>
    <t>06/07/2018</t>
  </si>
  <si>
    <t>2018-06-07 09:20</t>
  </si>
  <si>
    <t>2fa101a2fb0a2d49fdc586e9159a023cabbc05e794501b5585c7fe4555bf951c35dbee7c7c8f226c4ec2fa797dbaf81d5dbb45f3558e9f82abe016aa438821e1</t>
  </si>
  <si>
    <t>9ce258a8312cb57f</t>
  </si>
  <si>
    <t>10317.000076000</t>
  </si>
  <si>
    <t>2018-05-08 23:35</t>
  </si>
  <si>
    <t>876e483963a3ec778939995321551ef50442233210d55298eb4caf61cf89b65623e049985c09275fcfa49a1b2172fa7a5945969a96914b6989d72db3b2fc5d5a</t>
  </si>
  <si>
    <t>9502de3867616312</t>
  </si>
  <si>
    <t>10317.000071858</t>
  </si>
  <si>
    <t>2018-06-12 08:30</t>
  </si>
  <si>
    <t>d5c20a5edc6e6c592432a43fbd8cd881d3af27822f3cdd1893ad219b7a70e6c1f11e626d987cb301510e1cae364e509b58b2289a5bc132662803ff45cc4e9896</t>
  </si>
  <si>
    <t>de7dfd4c85a75b79</t>
  </si>
  <si>
    <t>10317.000092738</t>
  </si>
  <si>
    <t>2018-05-10 08:35</t>
  </si>
  <si>
    <t>e71b1fba91f301dbf7eed770b1725e89dd546b4358fc3aa8d25d77f6a21fc772a3f6c95cc70b37ba50f31a876c40bf1a702173eadd7eb79341246e11fde57354</t>
  </si>
  <si>
    <t>2dc3995eef51217d</t>
  </si>
  <si>
    <t>10317.000076482</t>
  </si>
  <si>
    <t>2018-05-23 16:05</t>
  </si>
  <si>
    <t>98610b7493ff099fc12e063b4388c3a2f0b89f68ea3839080effbeba67632f1c81b07262be7143a1919b1bc968526ee205d4aec028b5eeb16e773680208f4b18</t>
  </si>
  <si>
    <t>760dc179fdacd87c</t>
  </si>
  <si>
    <t>10317.000075891</t>
  </si>
  <si>
    <t>06/03/2018</t>
  </si>
  <si>
    <t>2018-06-03 12:50</t>
  </si>
  <si>
    <t>99497feeee864317a63210521b09fcf163ee9aabe1d47b242c4736f9ebbb67dcb49293411e9c72dd777c33b8d91b7ed918bb9d1dbf48fef12274fc09281240dd</t>
  </si>
  <si>
    <t>777a13ba464a6165</t>
  </si>
  <si>
    <t>10317.000092654</t>
  </si>
  <si>
    <t>2018-05-23 12:25</t>
  </si>
  <si>
    <t>dedf6fbd29d888f35ee21f1dadab3ec814fc29d3b13b58ffdba986890326272a9832d2eb9d45a578ced0ec5a40bc0652584fffc3bb934e0ed6b1d355bc5383d5</t>
  </si>
  <si>
    <t>894d54491c5125eb</t>
  </si>
  <si>
    <t>10317.000092837</t>
  </si>
  <si>
    <t>05/17/2018</t>
  </si>
  <si>
    <t>2018-05-17 10:05</t>
  </si>
  <si>
    <t>1d1a818b65ad18f913b49fe802ed61c8261173fe6cf5dfa0c83e7e8ab8065c1d93136bc0f86d4e97a138970108c26760931a661f0898e96a211224f12d59b322</t>
  </si>
  <si>
    <t>f9e2d0b3b590636a</t>
  </si>
  <si>
    <t>10317.000097751</t>
  </si>
  <si>
    <t>2018-05-17 07:15</t>
  </si>
  <si>
    <t>83f1008c7dc999017537e89befc852507dbcd2b86b7c7fd148efcef23ffbb73389bab42d81834ef1d0fa0c327af2262c82b1c197236790aa67bfb67cbe8860a2</t>
  </si>
  <si>
    <t>c6553ab45d8524da</t>
  </si>
  <si>
    <t>10317.000053451</t>
  </si>
  <si>
    <t>2018-06-12 08:00</t>
  </si>
  <si>
    <t>f2889df1b2c1e63b64372eae2f9a1569a01829b3a281b2b9df2fbd3c352f9fe0e181f74ee3cd565782f72555b59d86e93c380d417293756b632779d9df1804a7</t>
  </si>
  <si>
    <t>808a6a4d381cbe28</t>
  </si>
  <si>
    <t>10317.000097247</t>
  </si>
  <si>
    <t>2018-05-18 12:14</t>
  </si>
  <si>
    <t>8fcc2a69ef9395a6075e5f5388956a065bd8615e6491dbd1834d3c7d9cfcb71cdb3cd5074720b796ce16259ee1f38a72f61138011a2307e23664db433292a2e5</t>
  </si>
  <si>
    <t>2ebca8652c64019b</t>
  </si>
  <si>
    <t>10317.000100356</t>
  </si>
  <si>
    <t>2018-05-31 08:05</t>
  </si>
  <si>
    <t>6ca7ba07aa7c371f0166f4939c2cb9398c4d7a1d17fe494df4c19e24ee81e3eff99854684af01af8fd342dd2c68d05d97b63b29f8c39ecbc665cbe4983e4542a</t>
  </si>
  <si>
    <t>5e2b91d7c439fcce</t>
  </si>
  <si>
    <t>10317.000097263</t>
  </si>
  <si>
    <t>2018-05-18 09:00</t>
  </si>
  <si>
    <t>afcbda9c8eda29e0bf3bd1c8fdb30484e8b1beb2e873af06afd71809c019a2a093046b91d6163e7d614a3579656944d8c56c31c9bc7e58f3136ee4790d8e89ec</t>
  </si>
  <si>
    <t>962f13ff19f827c3</t>
  </si>
  <si>
    <t>10317.000092697</t>
  </si>
  <si>
    <t>2018-05-10 09:00</t>
  </si>
  <si>
    <t>e742220c4942d37990a5dd1049887dba8f18aee5274c2f1716c7aacb79d689497624188ae73f65a1424c522709f9fb6472e59fbdea2c5fe4d2f353d3bc4cd467</t>
  </si>
  <si>
    <t>e311aadb99a5dcb4</t>
  </si>
  <si>
    <t>10317.000097848</t>
  </si>
  <si>
    <t>2018-06-02 10:10</t>
  </si>
  <si>
    <t>Macedonia, The Former Yugoslav Republic of</t>
  </si>
  <si>
    <t>d83c375440facc8c53870732575e02255c0efa9a758c168c2a1857007ae29a1b05156e15d8faafbcd4ed11f26b4bb41af39d73ccba3ab0868bd85f87a86da4d8</t>
  </si>
  <si>
    <t>a4c8ee38793c3482</t>
  </si>
  <si>
    <t>10317.000050191</t>
  </si>
  <si>
    <t>05/16/2018</t>
  </si>
  <si>
    <t>2018-05-16 15:00</t>
  </si>
  <si>
    <t>7bcbf58ea2e6aa5dd2d8063f0aadc3e7a797fd71f437008ab4a0633a0862050436d77671e68dd082c6b94b2a72484569293de0746ab84fc77d35f525400aa652</t>
  </si>
  <si>
    <t>197b2866b8e6e107</t>
  </si>
  <si>
    <t>10317.000097633</t>
  </si>
  <si>
    <t>2018-05-14 08:40</t>
  </si>
  <si>
    <t>2e592ddfb9e9ecf0dfe4f971061dd1d93416fbc6ebdbec4764c4fd2b1de1d1f04048cd3e152b912233ba8de6aa514324b5df93f7b397aaae72a460c7f329b686</t>
  </si>
  <si>
    <t>b603ca84196a54e0</t>
  </si>
  <si>
    <t>10317.000097707</t>
  </si>
  <si>
    <t>2018-05-31 10:35</t>
  </si>
  <si>
    <t>0f1ba0d0b612bc932bba558c0d7d3cdf8238eeee161b0b828356f14655c7f67c8d2216e59e6556226b8eeb7357e6690f015cd9d5e34a785430c1843eaae4a733</t>
  </si>
  <si>
    <t>d953131b7a3d6ce9</t>
  </si>
  <si>
    <t>10317.000097332</t>
  </si>
  <si>
    <t>2018-05-15 07:00</t>
  </si>
  <si>
    <t>0a921c38222250c85e534726ba03256ceda60307279721b9480b7e92c49e84f4d449ba8e0f4e34c145a44bbed59ee3089b68dc70f61b241c6e34a913501eb673</t>
  </si>
  <si>
    <t>f5ed8ff610659ffd</t>
  </si>
  <si>
    <t>10317.000074488</t>
  </si>
  <si>
    <t>2018-05-09 16:15</t>
  </si>
  <si>
    <t>ace7ab62a57c88be08f5dc2d90f00383435fcceadb832e37f4992107f1e0dae0a5fd53b9469ae3f32cb77d719ab3f978a877874bd45b88d58e42497760774d40</t>
  </si>
  <si>
    <t>847b5821f05f211f</t>
  </si>
  <si>
    <t>10317.000098883</t>
  </si>
  <si>
    <t>2018-06-11 10:15</t>
  </si>
  <si>
    <t>cd0893a50cc3896dceecc7fb6f1e5eae1526615d241827860d9e6f10316a21770c13ef51dd762510c229e2580e90bd31f63ddc1acbe6d78d17e6fb48038a73a6</t>
  </si>
  <si>
    <t>ffe7fd4fd05cee9f</t>
  </si>
  <si>
    <t>10317.000092676</t>
  </si>
  <si>
    <t>05/03/2018</t>
  </si>
  <si>
    <t>2018-05-03 11:55</t>
  </si>
  <si>
    <t>Estonia:Unspecified</t>
  </si>
  <si>
    <t>d78e9751dd4cdf499192f247d0d0b0f9452a8eea88861c8d37b4a4ab152d8aedb1d52a11b52281dca15fca7acaf0c56de5ccff32c727a6e1e81208e8acd49397</t>
  </si>
  <si>
    <t>63fa54f869d4d74e</t>
  </si>
  <si>
    <t>10317.000074486</t>
  </si>
  <si>
    <t>2018-05-10 07:45</t>
  </si>
  <si>
    <t>a5464392c5d8456807b6090897737d5b6c363b198d63619f7dc585b388b508c48431289200b4a0ed2adae21ab176a7744e0e94c4c67c79cd180c41a3186aa6cf</t>
  </si>
  <si>
    <t>54283f1a67e7a1a2</t>
  </si>
  <si>
    <t>I do eat miso and tempeh as well but not quite once a week</t>
  </si>
  <si>
    <t>10317.000092737</t>
  </si>
  <si>
    <t>2018-05-15 14:00</t>
  </si>
  <si>
    <t>469046cffb3b0df253faf181fb0814a12762cf6d0a74d004e4ec45adb593c80eac50ed0a48b31898c0ce6ebb856e980dc04aba63cfaaceff62d4a6d1b6379876</t>
  </si>
  <si>
    <t>74471ae8fd145bf6</t>
  </si>
  <si>
    <t>10317.000097285</t>
  </si>
  <si>
    <t>2018-05-14 08:35</t>
  </si>
  <si>
    <t>3adfcffbb299deb81731cb0d5d04767df3cbaddf28340e704cbd1bac8e2292492dd8a9d2825be1b4373e6db78e37b6bd2bb4aa55d6b3ff276ee2cdd1efa0b066</t>
  </si>
  <si>
    <t>b495c743f16af960</t>
  </si>
  <si>
    <t>10317.000097665</t>
  </si>
  <si>
    <t>1cbc90c011bde9b8d74ca3e5260c4fd75b060eea4c3040c24f1d6b6045de805b72ab7d7a3ed00bc8a9507d7f4fc2682fdbb892eb481c5e9d22d92d20d89cae6e</t>
  </si>
  <si>
    <t>84f115400047731f</t>
  </si>
  <si>
    <t>10317.000074404</t>
  </si>
  <si>
    <t>2018-06-12 08:20</t>
  </si>
  <si>
    <t>2236ff88606a944aa66d09c9b70df555ec72d2585f7081a130c864701654468cc7cfdeab4603b4b57412ee20d90b946aabab18b95a2b3bdde5cf2f3e70f0c80b</t>
  </si>
  <si>
    <t>086518896b693e85</t>
  </si>
  <si>
    <t>10317.000097806</t>
  </si>
  <si>
    <t>2018-05-11 17:00</t>
  </si>
  <si>
    <t>b9d3bedf95973573b2b5bf53414367b19a08f0ae8b8e2b104495826ad77d0e16b383464ab3ed7119256d5d1aee9906f023f5d5f799896ecc1ebb75db4b7230d9</t>
  </si>
  <si>
    <t>e7ed4a986b353b51</t>
  </si>
  <si>
    <t>10317.000098785</t>
  </si>
  <si>
    <t>2018-06-01 08:50</t>
  </si>
  <si>
    <t>f2368edafeaca30de722f4f4fd713cd6fb9751ff5be1607370c5c878ea1af59a02049566b51de663166c1f4dad3bd19cfd23a824fb365b2137f8d3bfdef99755</t>
  </si>
  <si>
    <t>317f8bc39ef7fc42</t>
  </si>
  <si>
    <t>10317.000098682</t>
  </si>
  <si>
    <t>05/30/2018</t>
  </si>
  <si>
    <t>2018-05-30 11:10</t>
  </si>
  <si>
    <t>c73839c8d00e75ec7a0521530f7fd610568216f61036f8bd086b09abb08ae61c2b875ee6d8bfc57cd9f6e1bf87122ea7f82beb59787857d65a71724d66985209</t>
  </si>
  <si>
    <t>838631ef4a934aab</t>
  </si>
  <si>
    <t>10317.000098674</t>
  </si>
  <si>
    <t>2018-06-11 08:45</t>
  </si>
  <si>
    <t>7cfb75cbda440418d5161f57a24052bceb5f77e13688096488f410e988190e845e8adbff8d52a820f3f0623e715fc4091e5b273658a3a1a23f7466ccaa6a4d46</t>
  </si>
  <si>
    <t>1eaad2ed02e68074</t>
  </si>
  <si>
    <t>10317.000068395</t>
  </si>
  <si>
    <t>06/16/2018</t>
  </si>
  <si>
    <t>2018-06-16 09:55</t>
  </si>
  <si>
    <t>10317.000097650</t>
  </si>
  <si>
    <t>2018-05-22 10:18</t>
  </si>
  <si>
    <t>a3134814c75f22a3cfb3f9907e729d74dff077e12183391666423fc5b7a5380811fdde2903613c7589893560ef66e9fdcb55eb0b199a62f53d51cc36638ee886</t>
  </si>
  <si>
    <t>237e0dfdebfcfe42</t>
  </si>
  <si>
    <t>10317.000093038</t>
  </si>
  <si>
    <t>2018-05-22 16:45</t>
  </si>
  <si>
    <t>817ab3e3a73023ef04945af108bf79722ef5728c41d3f371db5fe00a4e37e607d47e1a727f20a7bc2439275222f63876d4156b8f9e4e290678f55be2b1dbcca7</t>
  </si>
  <si>
    <t>0baff33669fc00cc</t>
  </si>
  <si>
    <t>10317.000097773</t>
  </si>
  <si>
    <t>2018-05-11 06:35</t>
  </si>
  <si>
    <t>d2451336df360f49a19e05765661a046762c681b97280b3905b46977fd04b3d703cbe03c06267a2307cd59da840223a558610a70da0317da1721c297c75635f9</t>
  </si>
  <si>
    <t>1d9bdd750b74ce13</t>
  </si>
  <si>
    <t>10317.000097847</t>
  </si>
  <si>
    <t>2018-06-02 09:15</t>
  </si>
  <si>
    <t>dab5d8bedcc1700f05ed210de4d24ab3e7124f86c80294fa609d0e8e369c6cbf3b1bcafd90eadd5b2b4d29063f14e56705b2439da8083efa20f35d858f22c8e6</t>
  </si>
  <si>
    <t>d90f4d5c80105492</t>
  </si>
  <si>
    <t>10317.000099008</t>
  </si>
  <si>
    <t>2018-06-11 07:40</t>
  </si>
  <si>
    <t>5540f209b9570ceccc7d737b5e6d5dbccc64d0669b87423965ed0c805ffc1db33163c0fe7ffbfb1b889d280fcbd59a47e904a743fbc4d137ca0fd2b31d649237</t>
  </si>
  <si>
    <t>17d12c1f2dd1495e</t>
  </si>
  <si>
    <t>10317.000092836</t>
  </si>
  <si>
    <t>2018-05-17 10:00</t>
  </si>
  <si>
    <t>18651df3da34aa33881cd01ea274af8443f35826980bb8ac1cd04bf35922b8920032da33c80ffb1c99a3db84abc0fc77db1825397f83c420259fdcb8f91136e2</t>
  </si>
  <si>
    <t>38f57f880a2347e7</t>
  </si>
  <si>
    <t>10317.000087089</t>
  </si>
  <si>
    <t>03/06/2018</t>
  </si>
  <si>
    <t>2018-03-06 07:30</t>
  </si>
  <si>
    <t>6565db6217f66135e91a88dba2e4203d1e2ff8b21ae462c7f0256903e00c716d62b43db17b156381107ec98e767b46ca1c0697a272ebfbcb54f4420460524475</t>
  </si>
  <si>
    <t>109185bc6ed25f27</t>
  </si>
  <si>
    <t>plate_221</t>
  </si>
  <si>
    <t>10317.000093085</t>
  </si>
  <si>
    <t>2018-03-08 07:00</t>
  </si>
  <si>
    <t>10956a3776d343d799c9e34abef0e430092fe032c50185ddfae4a7c2b822acd1dc5e382b023b99b1c0a66ea6d2ed7158ef326c8d0776be13b2da750313ac69c8</t>
  </si>
  <si>
    <t>1af248d53d1ec209</t>
  </si>
  <si>
    <t>10317.000090976</t>
  </si>
  <si>
    <t>03/16/2018</t>
  </si>
  <si>
    <t>2018-03-16 09:25</t>
  </si>
  <si>
    <t>55f6fac79f407f17426cb01e9dbf0fb1f9ee8d22c69b8c535941ce61d9139e6cfca2e054ce0ff7d3b071a46534f792b9492bd5fb1ef5fec832d8b703d449edd1</t>
  </si>
  <si>
    <t>dbec3855a18db5ce</t>
  </si>
  <si>
    <t>10317.000090070</t>
  </si>
  <si>
    <t>02/11/2018</t>
  </si>
  <si>
    <t>2018-02-11 16:27</t>
  </si>
  <si>
    <t>6ab03ccfe0ca055927e04866cbbcc89988473dc8adc3cf5cbb16efd97544667447f859272af1b43190dc6e9c6622925120daf57d2c8319493a3afe10a7a0b823</t>
  </si>
  <si>
    <t>64a0011081531ca3</t>
  </si>
  <si>
    <t>10317.000091060</t>
  </si>
  <si>
    <t>02/16/2018</t>
  </si>
  <si>
    <t>2018-02-16 08:15</t>
  </si>
  <si>
    <t>8be611f512486b67fffad0271fac7ee062e538431910b9725c098eedbb0f3503bed6c809af647fde3b413c8c01fe06a85ab01fa8b881d2f3267fc65acb7162e2</t>
  </si>
  <si>
    <t>f160098ace79daec</t>
  </si>
  <si>
    <t>plate_222</t>
  </si>
  <si>
    <t>10317.000076487</t>
  </si>
  <si>
    <t>02/01/2018</t>
  </si>
  <si>
    <t>2018-02-01 11:00</t>
  </si>
  <si>
    <t>d8a189eca69ad1ec1341457d17c24d8e984b34183a37c941ab116cb27ed4cf34a6938658daac895915413f07e6be6206094400367b5e4792db2327b83b7b9245</t>
  </si>
  <si>
    <t>580cef6ea60687eb</t>
  </si>
  <si>
    <t>10317.000091077</t>
  </si>
  <si>
    <t>02/09/2018</t>
  </si>
  <si>
    <t>2018-02-09 15:45</t>
  </si>
  <si>
    <t>1f1576baf0414cacd13fcdaa63734e6fb450335c981c860c1c218599aa17f69320c2e4ba1c6e6e8421864a7898dc60b2beb8690272fb954e28a0e2f49e201de8</t>
  </si>
  <si>
    <t>7704da84038bb17b</t>
  </si>
  <si>
    <t>10317.000093406</t>
  </si>
  <si>
    <t>03/11/2018</t>
  </si>
  <si>
    <t>2018-03-11 11:20</t>
  </si>
  <si>
    <t>fbf46ee8fc208234083acfc3f0afd24f08a919b71f9bb05e3d6aa542dee7a1e742c655ed56c0164d9670e91af7c400be0879cbaef233b08ab86b644eca0dad42</t>
  </si>
  <si>
    <t>b3cc008136358f6e</t>
  </si>
  <si>
    <t>10317.000087115</t>
  </si>
  <si>
    <t>03/12/2018</t>
  </si>
  <si>
    <t>2018-03-12 14:35</t>
  </si>
  <si>
    <t>5ca5db507207b504135cde7557ace81429005431b2b6cb566e3c08c940873be2f30d2833b792795880090e9dc7f0ae5eff753e7c3438d76788fd8dd651dc7c4c</t>
  </si>
  <si>
    <t>d3b886b43fef0c7d</t>
  </si>
  <si>
    <t>10317.000090137</t>
  </si>
  <si>
    <t>2018-03-12 06:30</t>
  </si>
  <si>
    <t>8bbf01bf30d120449ca59d66bc4258d3d9e14403adaf7f480b0a30da929edc1fb591a0184b147bf784f57d1017015f288b1cf602bb4048c3b1ddb41f039b1059</t>
  </si>
  <si>
    <t>69ead2385ecec2b9</t>
  </si>
  <si>
    <t>10317.000087636</t>
  </si>
  <si>
    <t>03/09/2018</t>
  </si>
  <si>
    <t>2018-03-09 08:22</t>
  </si>
  <si>
    <t>a12f35da57064f222fd35e19680cfcf410c846c2c09772e4ef1a353aea538827207817103ecef6bccb5d57275fd6085e00ff8daea1eca174c8dc16891fa353fe</t>
  </si>
  <si>
    <t>8b9ab247b4816f7e</t>
  </si>
  <si>
    <t>10317.000093417</t>
  </si>
  <si>
    <t>03/20/2018</t>
  </si>
  <si>
    <t>2018-03-20 13:50</t>
  </si>
  <si>
    <t>3fb74271c1244c6652814a776dcce615a5a10bb59b8af0bd55aa97fa0b62971eb315ca6725523496dac0f2906e91e111a5011fffebedf845426fdc079730f52f</t>
  </si>
  <si>
    <t>a53aef664c823da1</t>
  </si>
  <si>
    <t>10317.000093101</t>
  </si>
  <si>
    <t>03/21/2018</t>
  </si>
  <si>
    <t>2018-03-21 06:35</t>
  </si>
  <si>
    <t>ed8ed1546fdb590c410d8f4bcc51a08296cd70ee48d8761d16af4e692ccbb2e458eea87c95854f55109a28e84799448428638e1c3896a223557a191278f46b28</t>
  </si>
  <si>
    <t>879588551c6840f8</t>
  </si>
  <si>
    <t>10317.000058395</t>
  </si>
  <si>
    <t>02/15/2018</t>
  </si>
  <si>
    <t>2018-02-15 12:00</t>
  </si>
  <si>
    <t>a62b231de1792b30f387cc440f6a3b0054c1e806fcf58b7fbc860ef3d9cc16c9e09b95bc1d7d5b380503d25a6dd557a803517b1a1e2174d81581687687891f50</t>
  </si>
  <si>
    <t>7cca7efbacccd898</t>
  </si>
  <si>
    <t>10317.000076488</t>
  </si>
  <si>
    <t>ceb243e7a1cb76db8af58705c525fb921aba07a4d737b8f875665fe93fd1aae195ba6095da98ebab3c3ebb1b4b4a7c9093f98d229b441b805769cf9bc118c51b</t>
  </si>
  <si>
    <t>afb3b8c07209c8fb</t>
  </si>
  <si>
    <t>10317.000091104</t>
  </si>
  <si>
    <t>02/13/2018</t>
  </si>
  <si>
    <t>2018-02-13 09:50</t>
  </si>
  <si>
    <t>16d45857394494d32a040e3c234c896200a0af0a454d16753a8da4ba509b686b73f278c33ab9dd2fdc020bab07078e640211086f51e221f9a88033baeaaecfc8</t>
  </si>
  <si>
    <t>d11947f7dd4ab8cc</t>
  </si>
  <si>
    <t>10317.000052357</t>
  </si>
  <si>
    <t>03/14/2018</t>
  </si>
  <si>
    <t>2018-03-14 07:00</t>
  </si>
  <si>
    <t>United States Minor Outlying Islands</t>
  </si>
  <si>
    <t>436b45b615b593b01b7ebc4a92678060e26c9900cb2a6e32b6e28220842ed7b57a9abaaa89eac886ae763203f2f8b3bcb5c496fff72da166438eeca46cc24b27</t>
  </si>
  <si>
    <t>31bc30ae3fa9aa2a</t>
  </si>
  <si>
    <t>10317.000091100</t>
  </si>
  <si>
    <t>02/28/2018</t>
  </si>
  <si>
    <t>2018-02-28 06:30</t>
  </si>
  <si>
    <t>8a4fd20df04e087d946ed6e1f51ecbca9e8ecbd3d4fdaa2f3cf7f75f9dd4632e93c9182e16aa7d6d6cc854c1a4845a2693a2710e6f85d2bcfd3ba91d492f8613</t>
  </si>
  <si>
    <t>480bd42ddb2ac1bd</t>
  </si>
  <si>
    <t>10317.000090051</t>
  </si>
  <si>
    <t>03/01/2018</t>
  </si>
  <si>
    <t>2018-03-01 07:00</t>
  </si>
  <si>
    <t>8ee262636b4fafd00bd5eb9d80ad370b5d23c98d55969b21907f73b6cdf6aaddeb1a283636aa590ad3ad561ad7fe8da6feb6dc187737ed39db9dd6aeb6fd81a4</t>
  </si>
  <si>
    <t>1fa49a7dade7bdaf</t>
  </si>
  <si>
    <t>10317.000091074</t>
  </si>
  <si>
    <t>02/24/2018</t>
  </si>
  <si>
    <t>2018-02-24 06:20</t>
  </si>
  <si>
    <t>USA:WI</t>
  </si>
  <si>
    <t>ea3797f862fd2c5deffb2407914cf9c2da66cfc080b198321b76c5fe430e75f24fcd76acfa366bf88a1b6fb6c6ba391ff9da5afbc324a0e6f6629daf17721276</t>
  </si>
  <si>
    <t>f7df2a3f774e48f6</t>
  </si>
  <si>
    <t>10317.000093444</t>
  </si>
  <si>
    <t>03/22/2018</t>
  </si>
  <si>
    <t>2018-03-22 06:25</t>
  </si>
  <si>
    <t>acaded1d376282592dff0eb2ecd54e2f86212f6d40e5eeadb2e2670b18ec7fe1ad0e36cfeb18b512f36f4b92e6ca9ef390f477feffc237324071e6492964297f</t>
  </si>
  <si>
    <t>7b834357338dba50</t>
  </si>
  <si>
    <t>10317.000093399</t>
  </si>
  <si>
    <t>2018-03-16 08:00</t>
  </si>
  <si>
    <t>66fd56d8ee717f2ba6fa354e9fa37cc5cfa776bd5b22b198350ec9e483d780ce72b34006e15a5222e07c42381fddfbdb75100b397997f3e60e1ce8821fd051e8</t>
  </si>
  <si>
    <t>4ddd39ee5c48ddba</t>
  </si>
  <si>
    <t>Just getting started with fermented foods, planning to increase consumption</t>
  </si>
  <si>
    <t>10317.000052358</t>
  </si>
  <si>
    <t>03/13/2018</t>
  </si>
  <si>
    <t>2018-03-13 17:15</t>
  </si>
  <si>
    <t>3f644a361bba4018c65f590ad504823b37b68acf65a8ceacd9c8bdccacd3e8f01035e5a60dbeb9d702be01875161c67e4b8c2cc1496aef853e26789cc8a31685</t>
  </si>
  <si>
    <t>c352c810b4398f1e</t>
  </si>
  <si>
    <t>10317.000093397</t>
  </si>
  <si>
    <t>2018-03-08 21:35</t>
  </si>
  <si>
    <t>cf4a7eb21c2f15a9b6227cf927cb8418f28d52907e1cbb368b1cc0b2dfc6ffd8a81142b2cf50523f8e32be2d30b8eb6b81f76e0ef37d5f8be6d4e25ef330b9db</t>
  </si>
  <si>
    <t>12f70899144b0b0a</t>
  </si>
  <si>
    <t>I've started fermenting milk every day</t>
  </si>
  <si>
    <t>10317.000089209</t>
  </si>
  <si>
    <t>03/19/2018</t>
  </si>
  <si>
    <t>2018-03-19 13:50</t>
  </si>
  <si>
    <t>095cfed4e2b5817fe216155618b9d2b49ce393f738c8ea05fe3aac0412221b4025413e2aeb770190476764aafffe19198136dad9d46c18f631913f2628773584</t>
  </si>
  <si>
    <t>4095f66ab7e894f1</t>
  </si>
  <si>
    <t>10317.000093415</t>
  </si>
  <si>
    <t>2018-03-21 17:15</t>
  </si>
  <si>
    <t>3aa14ec1e3c1e2a83931cee665803519af44163cb896be4c51eae296d0a91ccd090ab2fad59be803dbaf4a8de5b2786a65b1e011640031d71d9d16d21eca384e</t>
  </si>
  <si>
    <t>ec30891b73469786</t>
  </si>
  <si>
    <t>10317.000093086</t>
  </si>
  <si>
    <t>2018-03-12 00:06</t>
  </si>
  <si>
    <t>3a6b0a86e45cff5dff19ce1a52729af672ede01408847590f246d544d0c3cf36df1d60f3c99ef5e1540e6c750d922aed00c4740824d7965d668e1519c862f7ac</t>
  </si>
  <si>
    <t>a29fc431efc2620a</t>
  </si>
  <si>
    <t>10317.000082670</t>
  </si>
  <si>
    <t>01/08/2018</t>
  </si>
  <si>
    <t>2018-01-08 11:25</t>
  </si>
  <si>
    <t>2a51c20dd54eec7818ee0c4a21294254df3666750439bed1b8dde99b9e8049953d03ac507ca16e33409643344d58f9c31a7a9d31523d1ceece93d17467087e97</t>
  </si>
  <si>
    <t>96a5b067dc5e38f6</t>
  </si>
  <si>
    <t>10317.000005823</t>
  </si>
  <si>
    <t>07/01/2017</t>
  </si>
  <si>
    <t>2017-07-01 10:00</t>
  </si>
  <si>
    <t>644dd1a8b5f20cb567e2684f2dad854b93c21f2f466e704e8369de71500099c9b2864a75ac4303202a56607b2a309c8621e61d4b21808919f9c227a0a33fd3cf</t>
  </si>
  <si>
    <t>8c1729f015264a86</t>
  </si>
  <si>
    <t>10317.000069847</t>
  </si>
  <si>
    <t>03/03/2018</t>
  </si>
  <si>
    <t>2018-03-03 10:35</t>
  </si>
  <si>
    <t>f8b42038cf2bd415b3a70fb2803b7efb19f1dceeeb3ff738a7a7cb477dea6b8edf6dcb2443c41bfdfe94d0f64246b93f5a1cb088232df303f0a326bb2ae9a930</t>
  </si>
  <si>
    <t>cbcbbd22f59c80d8</t>
  </si>
  <si>
    <t>10317.000091056</t>
  </si>
  <si>
    <t>02/20/2018</t>
  </si>
  <si>
    <t>2018-02-20 20:00</t>
  </si>
  <si>
    <t>cecd83af42b3ee3dae0600e82b6cb69fa4aab9ff803dff5ff4893a0450e7713b764d65369ef73d055fce6a4c758332de1a0f1413114605933ad69743e62d63f1</t>
  </si>
  <si>
    <t>8206c6d8973656e0</t>
  </si>
  <si>
    <t>10317.000052431</t>
  </si>
  <si>
    <t>07/20/2016</t>
  </si>
  <si>
    <t>07/20/2016 09:00</t>
  </si>
  <si>
    <t>Hong Kong:Unspecified</t>
  </si>
  <si>
    <t>4230e3ed24b7e4a8c5511ecf28ec1a37d2dd34638f5fd78bf9ab01c1f2b52900633accb0067e6e5d90c85087f325bbb26238279e09616693ca5f1bf07ea88d57</t>
  </si>
  <si>
    <t>fff436cbb930d6ff</t>
  </si>
  <si>
    <t>plate_133</t>
  </si>
  <si>
    <t>10317.000053344</t>
  </si>
  <si>
    <t>08/01/2016 10:25</t>
  </si>
  <si>
    <t>3a1a9cb61e805607a08dbbbc456c1bf42fb530602867bd4f04907b72e07f048e689cd0a0be40c7126730f0ec9ac4a27cbc5c6edde054fa76e90d0f7c44eb2128</t>
  </si>
  <si>
    <t>63df0f4276b84b14</t>
  </si>
  <si>
    <t>plate_143</t>
  </si>
  <si>
    <t>10317.000051094</t>
  </si>
  <si>
    <t>08/14/2016 15:00</t>
  </si>
  <si>
    <t>fe39bc77d70dd0ec7c91c6cbc0935bd8cd5066c7f78d65ae3b3dfd8e785b19fd7f84ff693b23eb412561a5bc376e2dc649ace2f6dc02394335d6b9de5b5f3cd2</t>
  </si>
  <si>
    <t>a521a0763fd62018</t>
  </si>
  <si>
    <t>plate_137</t>
  </si>
  <si>
    <t>10317.000047141</t>
  </si>
  <si>
    <t>06/08/2016</t>
  </si>
  <si>
    <t>06/08/2016 08:25</t>
  </si>
  <si>
    <t>28ab4dfc51ed156b5d8ec3df233c9f18487c632d348cf6a9c3cdf65ec4e800c893b1be83a9a6053ce3ad5679b1e32976a4bedf92dd3f00aa300eaa5e2b222a47</t>
  </si>
  <si>
    <t>f984e012154b5d16</t>
  </si>
  <si>
    <t>10317.000052412</t>
  </si>
  <si>
    <t>08/10/2016 11:30</t>
  </si>
  <si>
    <t>47c7d5837639af700c6cefc3152deccebe80356dfd85cfa1f3c1faed098ad7669f4c98025bcc69ec4a1c93ddfcc90ad206508c892617bf968e7b9abdff3957d9</t>
  </si>
  <si>
    <t>52f6dd760ad5b7af</t>
  </si>
  <si>
    <t>plate_136</t>
  </si>
  <si>
    <t>10317.000028904</t>
  </si>
  <si>
    <t>08/29/2016 08:30</t>
  </si>
  <si>
    <t>9c13335cc834e62cbc4b512e72093e24ec4832b4a4bdc39d0c49e8a75788f26c1ff6c2e2b72b71c150f8309345ec7fa7c8a65063067fd4331cbcfd4f8a00c654</t>
  </si>
  <si>
    <t>f1a74452ba72e470</t>
  </si>
  <si>
    <t>10317.000039912</t>
  </si>
  <si>
    <t>05/30/2016</t>
  </si>
  <si>
    <t>05/30/2016 15:00</t>
  </si>
  <si>
    <t>bb5f58e1e05e7449b7a62b5c29db83b9ae39f07016ca7fbeea588c97a6890715d1c4898d60d0672eaa7a314717c7e07234b885003fae7b850ddaf35fef3c29c8</t>
  </si>
  <si>
    <t>birds</t>
  </si>
  <si>
    <t>f9bb14df5c2fde2f</t>
  </si>
  <si>
    <t>10317.000050047</t>
  </si>
  <si>
    <t>07/26/2016</t>
  </si>
  <si>
    <t>07/26/2016 11:10</t>
  </si>
  <si>
    <t>37a16d76be00efc6a9974b3d518fba94d1704512eba31178078aab0aeadbbfdaaa1de07930d21e1126c7784f805ba2acf2b94bb5b8c817890578dacbbc5bd192</t>
  </si>
  <si>
    <t>d489c39aff6120c5</t>
  </si>
  <si>
    <t>10317.000053343</t>
  </si>
  <si>
    <t>07/23/2016</t>
  </si>
  <si>
    <t>07/23/2016 09:30</t>
  </si>
  <si>
    <t>5f070d1db830e4f674550dd892ede2a9b609d878804ba45fabd10cc99dc3a69990c203921b44e19ac20fff467d6d0b99777aaaf4e38395d1694ce86a3efb5000</t>
  </si>
  <si>
    <t>tropical fish</t>
  </si>
  <si>
    <t>83d03af4bd64599a</t>
  </si>
  <si>
    <t>plate_135</t>
  </si>
  <si>
    <t>10317.000030366</t>
  </si>
  <si>
    <t>07/19/2016 08:40</t>
  </si>
  <si>
    <t>d2a6d046293c73b358ecf6495ef7a4229e8d11074f2e0864e8ccbb199374884c1ffaa118fedbda3965b04947bbc19605ddd337cc5796433c80b7e12229a56097</t>
  </si>
  <si>
    <t>183d0c1b907fb301</t>
  </si>
  <si>
    <t>10317.000051582</t>
  </si>
  <si>
    <t>08/30/2016 11:00</t>
  </si>
  <si>
    <t>bfd23ee63a374f95c15977007e58b29faf742a7c424327c3f158e137a8f00bd175e41cd8a65a3662c168a117bd76ebf0e853616774c52e353cb79ba6c9d8ec09</t>
  </si>
  <si>
    <t>chickens, koi</t>
  </si>
  <si>
    <t>a8f125cc3a5a9cad</t>
  </si>
  <si>
    <t>10317.000048309</t>
  </si>
  <si>
    <t>4d55347bb6e7cafbc4f4de00291032caa9b404a6c767c0213f8405244605ed1c5c996d267b21cf0358fa61f5fc25fd2f908d0683b3ad36af628f5a97d24cf3bc</t>
  </si>
  <si>
    <t>51cb0d40c96eac28</t>
  </si>
  <si>
    <t>plate_138</t>
  </si>
  <si>
    <t>10317.000053430</t>
  </si>
  <si>
    <t>08/05/2016</t>
  </si>
  <si>
    <t>08/05/2016 08:00</t>
  </si>
  <si>
    <t>f04387bb6b01286fc50bf24f01b7c33eb2b966ae29862f48f1f9b53c8162e26d8c1844c11983402c4ae68926d033b91f2e2103efba8e6226c46bb05206685ee9</t>
  </si>
  <si>
    <t>4f3e9a9637ecf825</t>
  </si>
  <si>
    <t>10317.000035401</t>
  </si>
  <si>
    <t>05/19/2016</t>
  </si>
  <si>
    <t>05/19/2016 07:00</t>
  </si>
  <si>
    <t>Korea, Republic of</t>
  </si>
  <si>
    <t>478fcd92253fe54e779e647af1aef9e32c4429fa8d7e36ccd121e99094172e5fd71981437abbd00e2f84ad2cccc7b33553933e479cb76a7ca49b070bf5e2337b</t>
  </si>
  <si>
    <t>3405bcec3b3f4cb1</t>
  </si>
  <si>
    <t>10317.000058508</t>
  </si>
  <si>
    <t>08/25/2016 08:15</t>
  </si>
  <si>
    <t>79c6be5d32ee54323f778469fb4a527999c47a4f09fb158c4e46cdaf53fc088a4022bcb652e8750765ee2ae2b82e9ad2bbad3be912b33ef03b5f2a587956c688</t>
  </si>
  <si>
    <t>cc1cf45f080ab4c6</t>
  </si>
  <si>
    <t>10317.000054330</t>
  </si>
  <si>
    <t>08/03/2016</t>
  </si>
  <si>
    <t>08/03/2016 22:15</t>
  </si>
  <si>
    <t>342f21c98285d17b41c08539b8160527d15e7ccbe03f9d77997f6c51a1e1bc4e180692eaa601835afdc2248d37a78650267504fc7cd123e77a2511317cb2b3ad</t>
  </si>
  <si>
    <t>767aca435cd5ec6d</t>
  </si>
  <si>
    <t>10317.000037978</t>
  </si>
  <si>
    <t>06/27/2016</t>
  </si>
  <si>
    <t>06/27/2016 11:25</t>
  </si>
  <si>
    <t>d57012b9d4a5d25509a677d2f7776f743642e849103a6ad2f2178cf969fda4622147c92d476c48eef09f0eed6e7626f0443e9fda72d96474b73ec019f7d31964</t>
  </si>
  <si>
    <t>933ea81ab5142673</t>
  </si>
  <si>
    <t>10317.000046292</t>
  </si>
  <si>
    <t>06/27/2016 11:20</t>
  </si>
  <si>
    <t>9cd76f31dc44279faf54ecf60375f29c5e1e04b6ca137a97cf407ef2e0fc353a13edba1d967a3eaac2626926df63ef7bca66a384396471dbea88f26ac8de1c43</t>
  </si>
  <si>
    <t>2118d7fdf0e661c4</t>
  </si>
  <si>
    <t>10317.000053398</t>
  </si>
  <si>
    <t>08/05/2016 10:20</t>
  </si>
  <si>
    <t>a70ff4abfc2d3d042100f1bc9cdda193eaef9712b7af6f1cc141c03f98433bf1e43f498af867503da805c68fc0f3f71340855a09dc8d1d7fe581f5ca12003ad1</t>
  </si>
  <si>
    <t>d2efade4e7522361</t>
  </si>
  <si>
    <t>10317.000027920</t>
  </si>
  <si>
    <t>09/07/2016</t>
  </si>
  <si>
    <t>09/07/2016 10:00</t>
  </si>
  <si>
    <t>10317.000053439</t>
  </si>
  <si>
    <t>07/13/2016 08:50</t>
  </si>
  <si>
    <t>f2833798394bc7199d40e36377f815b4dd7f5547f61b2d74c7f29f3441515e3311e56854ec37d405ed0ab7e0e094845d6e931b8de854e53e7372379b5b588658</t>
  </si>
  <si>
    <t>f2cf88bb5c763f9a</t>
  </si>
  <si>
    <t>10317.000047411</t>
  </si>
  <si>
    <t>04/27/2016 20:00</t>
  </si>
  <si>
    <t>84ffe8cb272787e8149e889e1e2415c2caebe0f018adb2c38a8724a745c8ff50e10ec505bface6488f8b12147faa31bd70fe67e32ed111125ee8aa153bf919dd</t>
  </si>
  <si>
    <t>ca77212f5700951a</t>
  </si>
  <si>
    <t>10317.000047232</t>
  </si>
  <si>
    <t>07/03/2016</t>
  </si>
  <si>
    <t>07/03/2016 10:30</t>
  </si>
  <si>
    <t>2926918ef7c936f39db8eae619f2889f4b86b31015e77d03512bbfbc988f82efb97e36a991fbe7cc590779729fdf07a60520a596fe6ddbc69ecfd17a9d460be8</t>
  </si>
  <si>
    <t>93cedb652e73d841</t>
  </si>
  <si>
    <t>10317.000050156</t>
  </si>
  <si>
    <t>07/06/2016</t>
  </si>
  <si>
    <t>07/06/2016 09:00</t>
  </si>
  <si>
    <t>5031c6feeb88daf6ec9b554ba3c6e71e2ca8440d3ca933df3de15ce2b06c060e2351401ddbb2f5cc947fe3f4e13debff18005223b01bdbadd54f694f40df2430</t>
  </si>
  <si>
    <t>e0ec76cb0a63b638</t>
  </si>
  <si>
    <t>10317.000031189</t>
  </si>
  <si>
    <t>06/15/2016 20:00</t>
  </si>
  <si>
    <t>69ccaa60dad26a9402e674d945339f1a1a418d854ee2663fe8c46357fe9467cbff4a149b8bac513fafa7b3d9042eeb2580e4ae5f2228fc2626213605ef7fcd1a</t>
  </si>
  <si>
    <t>faa56e9e2af0555d</t>
  </si>
  <si>
    <t>10317.000047607</t>
  </si>
  <si>
    <t>06/30/2016</t>
  </si>
  <si>
    <t>06/30/2016 12:45</t>
  </si>
  <si>
    <t>3a23e17cd585892ca9d602ba2e4d4cb3e45506e41ae6dcadda3f1822d3f57b952895bc88c773112b2e65f96a4de41a0c6e4c64c90664dbe15cf5d5aca5fd633d</t>
  </si>
  <si>
    <t>Chickens and rabbits</t>
  </si>
  <si>
    <t>bc5f79f660a5d059</t>
  </si>
  <si>
    <t>10317.000053387</t>
  </si>
  <si>
    <t>07/28/2016 08:45</t>
  </si>
  <si>
    <t>a311cdfc907b1463477fd2772cca3720f9ed34992a4867e9a5c8dde207ae5d02d3723a9c0d8d772db072cf7bcc8dd28c3b8ff417733688e930b00add01912062</t>
  </si>
  <si>
    <t>4a6d06a339e760ce</t>
  </si>
  <si>
    <t>10317.000027853</t>
  </si>
  <si>
    <t>05/10/2014</t>
  </si>
  <si>
    <t>05/10/2014 12:00</t>
  </si>
  <si>
    <t>dd87a0775121428f1a799ba4b1633916c3ca131daf0d8d81513459ef0911a766cf3032a43220d7f33bae966c0e9a411e5a6a841f016434f88b590cd551192166</t>
  </si>
  <si>
    <t>91b730412dca5556</t>
  </si>
  <si>
    <t>10317.000049911</t>
  </si>
  <si>
    <t>06/14/2016</t>
  </si>
  <si>
    <t>06/14/2016 08:05</t>
  </si>
  <si>
    <t>d1f7539d028290236e1a1977e7140a4f50aaa4930e5570762bfc35e9d7ab64ea374f64a3ada1ae5de8bdc0c777e540acf7f38409f517cd2a2eacb0e3cbc5d852</t>
  </si>
  <si>
    <t>58547167fcdc04bf</t>
  </si>
  <si>
    <t>10317.000050284</t>
  </si>
  <si>
    <t>06/27/2016 06:05</t>
  </si>
  <si>
    <t>9a352f9d43e6cb21955c7995d0300510fdf2bceea54783791aedec1c49b5a5072a54d9aa03e1459b0fb22bf12f6badfc86793d62d9fe973494997ad107664337</t>
  </si>
  <si>
    <t>01c29552ff386f08</t>
  </si>
  <si>
    <t>10317.000050283</t>
  </si>
  <si>
    <t>07/25/2016</t>
  </si>
  <si>
    <t>07/25/2016 14:30</t>
  </si>
  <si>
    <t>0e4a2c19f367df03c19131a2ba269bac7a6bb15e693da146b718fa492cd374f82fbec4664156bf15a4b4c9ecc3ecca92ed9fc4827eb8145e10b44931996dfbc9</t>
  </si>
  <si>
    <t>8f457478a97e1c4f</t>
  </si>
  <si>
    <t>10317.000051159</t>
  </si>
  <si>
    <t>08/17/2016 07:40</t>
  </si>
  <si>
    <t>3308d016d80e6dffd0b8aab4d3a789f158bc36a8d3e3351b35568a876cebc0c0c12879b9dc738f8afd51faa22dcf26ef1dddfaf515b7dfb756f36a63648cfa42</t>
  </si>
  <si>
    <t>45579320863b98ce</t>
  </si>
  <si>
    <t>10317.000058475</t>
  </si>
  <si>
    <t>08/25/2016 12:00</t>
  </si>
  <si>
    <t>8f9cf0d0cf49ebefb02cab7b0f2ef53afcc0a7de6a2677234d24a8dfb39e2c63859b4b08ae99fa43ac2cdfdd2104460e7e47d0e4a139ef99942d77773eec59bb</t>
  </si>
  <si>
    <t>80aa43ed5335e33f</t>
  </si>
  <si>
    <t>10317.000037586</t>
  </si>
  <si>
    <t>02/21/2016 08:20</t>
  </si>
  <si>
    <t>9bfb8cc879c64ff80c9c01dd6dc1f28878a0651a15390122095f95b9c4fd98f522376853c10a388fdd174eadd49b44d872f3851ea2b33ef06edf698f5798406b</t>
  </si>
  <si>
    <t>83010dcc90b33971</t>
  </si>
  <si>
    <t>10317.000029468</t>
  </si>
  <si>
    <t>07/08/2016</t>
  </si>
  <si>
    <t>07/08/2016 00:00</t>
  </si>
  <si>
    <t>a7783eba4cb1554bfc3e4f7a6ec6d28666ed57cbf83d42727ef5ed5b841a385c4b468de171d1a5892b741c7d86f53198c015235102d4036715a92059553d5047</t>
  </si>
  <si>
    <t>e822c997dfddb8a8</t>
  </si>
  <si>
    <t>10317.000053496</t>
  </si>
  <si>
    <t>07/28/2016 10:30</t>
  </si>
  <si>
    <t>d304341ed345ba0e4af30548ffd271b066da8b72a4b0cf80452f867441b27cf7fe9a7edc7a984f817a0a5a0a3d9dc221daa544cc36ce739e77c0c844c7c425b8</t>
  </si>
  <si>
    <t>f48bd3c42825689a</t>
  </si>
  <si>
    <t>10317.000051264</t>
  </si>
  <si>
    <t>07/18/2016</t>
  </si>
  <si>
    <t>07/18/2016 10:30</t>
  </si>
  <si>
    <t>d048bb5a7a6a39c1ca430ce09150e61d51582e296d218a16bbc149625e233fbe477411a227210d03b84cf46783cdfa2b0f361b10ceaeadb3c33e8ca0949b2b93</t>
  </si>
  <si>
    <t>61758ed81ea0bb32</t>
  </si>
  <si>
    <t>10317.000050262</t>
  </si>
  <si>
    <t>06/28/2016 06:30</t>
  </si>
  <si>
    <t>1e2dc1579a46c1a7d54d02ad4693c7de9a749ce2033eeb83fb78b0cb82d67cf1d387b0c7d08cc8267230e681ae3094c21d2c4121b2c477c42db35115b114da02</t>
  </si>
  <si>
    <t>1dd25db844fa4686</t>
  </si>
  <si>
    <t>10317.000050294</t>
  </si>
  <si>
    <t>06/21/2016</t>
  </si>
  <si>
    <t>06/21/2016 10:20</t>
  </si>
  <si>
    <t>7a563be14cb1bbfd283ec3d9f4fd02a1b478e477fc2cd8ab25ddbcfca74a5f678e72d3f87afe8b123b1657e6232550e5f99ff33b20e95c7184f60046780e4260</t>
  </si>
  <si>
    <t>7cd01b9122f944f3</t>
  </si>
  <si>
    <t>10317.000053481</t>
  </si>
  <si>
    <t>08/02/2016</t>
  </si>
  <si>
    <t>08/02/2016 08:30</t>
  </si>
  <si>
    <t>21936adef96eafc6f1627881de61c2c4f2436693fbbab70faf49b72b67e63fef1d1cf7ea350eaf9a935e566942bba2e57abae4adaaeb901f90720878db4c6dbb</t>
  </si>
  <si>
    <t>251fcdf62efb459e</t>
  </si>
  <si>
    <t>10317.000039980</t>
  </si>
  <si>
    <t>08/28/2016 21:00</t>
  </si>
  <si>
    <t>f018e42ca337d66152cdc24958cf40b21adeb4858bf5d4506545c0b0440645fbce23595c1d9f07d00af130145896b66375db2e1b49985d4bb1d2ba8bd0da3ba4</t>
  </si>
  <si>
    <t>bearded dragon, fish</t>
  </si>
  <si>
    <t>ead1975fe84009e7</t>
  </si>
  <si>
    <t>10317.000046346</t>
  </si>
  <si>
    <t>05/24/2016 19:00</t>
  </si>
  <si>
    <t>cd15d5bd0d2495ce4be1043bff9047d1336cb17867f80180c8d0b45d4eddc363959564d9210a5cb77cbe51181a78d9782ec42fa45486673797e59244b2ae102e</t>
  </si>
  <si>
    <t>1b1a4c1d3ff197a1</t>
  </si>
  <si>
    <t>10317.000032650</t>
  </si>
  <si>
    <t>06/17/2016</t>
  </si>
  <si>
    <t>06/17/2016 08:25</t>
  </si>
  <si>
    <t>e4c9e24ea32c13c0b64993ddab2e31d333c5558ba31e72a3235070752e041fae66f8d44bd4a0e66af21848e7fce2e4e3eb52cd266fd678c6b28d26c12e80fbd1</t>
  </si>
  <si>
    <t>719e8dec66304596</t>
  </si>
  <si>
    <t>10317.000033783</t>
  </si>
  <si>
    <t>08/11/2016 10:48</t>
  </si>
  <si>
    <t>048268f521e52b5bd37735571bd35f87eb0e34d5834bb9966fdfd8003a16f1bc4c3814e27853067b26d1dbe9b2c066d07a32439f38816cc261e1cf9aed1ed9bf</t>
  </si>
  <si>
    <t>81665c2f42cabe01</t>
  </si>
  <si>
    <t>10317.000054315</t>
  </si>
  <si>
    <t>08/22/2016 10:00</t>
  </si>
  <si>
    <t>Bulgaria</t>
  </si>
  <si>
    <t>c16a9d7dd3ed6911d7dd5d4d33b5131059b9cebba3c2cf6127449f914d2f5bd3c15a2e2f10ac838e7ec28897731427a5a46dd378d19dd00205cb189532a274c2</t>
  </si>
  <si>
    <t>08dff97e1b65161b</t>
  </si>
  <si>
    <t>10317.000044555</t>
  </si>
  <si>
    <t>09/02/2016</t>
  </si>
  <si>
    <t>09/02/2016 08:00</t>
  </si>
  <si>
    <t>10317.000033225</t>
  </si>
  <si>
    <t>05/04/2016 10:30</t>
  </si>
  <si>
    <t>0513ad2d5f2ab9599c56a73386f614d4a9c0cffe7df54af506a70e3afadd18635e3425c9bd8bfb43abf2fe9425fa5435de053203bad2d3235ae0a1af1d870e58</t>
  </si>
  <si>
    <t>fa8b7de29662db12</t>
  </si>
  <si>
    <t>10317.000033483</t>
  </si>
  <si>
    <t>06/27/2016 07:30</t>
  </si>
  <si>
    <t>32cec76eb1b67064d8c1288b2c046bc342738c3f93ff0440e93aa72af6fd91b7df7d807ebddc38cd0158d15988622d4290b0d7f1b841c79d20a7f479bd07fadb</t>
  </si>
  <si>
    <t>66e92875d85f8c75</t>
  </si>
  <si>
    <t>10317.000038076</t>
  </si>
  <si>
    <t>b32e17fa415a88cc2eab801197316d3fd0d0000f9f0af70c2b4a7c8d149f290a1be58a7878ba437fc8b2a6c9317f4dbf1518f7c768077e400b84a35900cea66b</t>
  </si>
  <si>
    <t>b4d350344912cfd9</t>
  </si>
  <si>
    <t>10317.000028905</t>
  </si>
  <si>
    <t>08/29/2016 09:00</t>
  </si>
  <si>
    <t>e1d817732a9a03b45755751fe724d7137e1295fdad5b1c0e3c35d4ae641ad4a7fbb6c6e5eb263b7144882b2077b0fad79d948b8df5dc0694280693e7f7d0d51c</t>
  </si>
  <si>
    <t>7400cf27e23c786c</t>
  </si>
  <si>
    <t>10317.000020353</t>
  </si>
  <si>
    <t>07/20/2016 18:00</t>
  </si>
  <si>
    <t>2ab68f690df58a2b510451adbdb413a6a415a1030e99c262fcbdea97bb5bda1e26bd270aef5ce286ff1eb58c515270996539bd963c567ab8618bd441353c7bfe</t>
  </si>
  <si>
    <t>2fde25b297f70428</t>
  </si>
  <si>
    <t>10317.000052414</t>
  </si>
  <si>
    <t>08/08/2016 08:40</t>
  </si>
  <si>
    <t>b48e6aed423e3bdff9e4ba3271afa2864907e989ca8839ef4cef7dca283ed279bd649ee20a4928a568ce155d8fdea5b6f01dfda2e57aa5650c460bd4e0d993a2</t>
  </si>
  <si>
    <t>38c770f5c0c516ff</t>
  </si>
  <si>
    <t>10317.000037986</t>
  </si>
  <si>
    <t>02/15/2016 08:00</t>
  </si>
  <si>
    <t>10317.000034151</t>
  </si>
  <si>
    <t>08/04/2016</t>
  </si>
  <si>
    <t>08/04/2016 07:00</t>
  </si>
  <si>
    <t>53e3a0a93c6c2208b9d6fee1a6cc089fb96e2b4a07c3c16f03ca95218dbd2987acef716383cfea775d0e4e6a1127dcb172e08f4194e2a7fd2a3701be2b7d9c24</t>
  </si>
  <si>
    <t>f421da1e7b7dece5</t>
  </si>
  <si>
    <t>10317.000033484</t>
  </si>
  <si>
    <t>07/25/2016 12:00</t>
  </si>
  <si>
    <t>a1d9dc39d21fa3ad5675677467332a66d5e36af404cc6d50d63ce5b1deff897220a8a15ccf84ecb4b17e4c027904b96fadbb5b84f05e5057e5c7b4006d8e6341</t>
  </si>
  <si>
    <t>45a03639dabc05f2</t>
  </si>
  <si>
    <t>10317.000050032</t>
  </si>
  <si>
    <t>07/11/2016</t>
  </si>
  <si>
    <t>07/11/2016 07:00</t>
  </si>
  <si>
    <t>eb07f651d0c2953bf9ffb695cb7672cdad214976f9e1d6b531b5c017726cfeb00b771ccb999d30816137c5b9b063f7c4a34d300b13cb6ac6dadb4d183937ca9a</t>
  </si>
  <si>
    <t>7e87655ed01e1c2c</t>
  </si>
  <si>
    <t>10317.000047795</t>
  </si>
  <si>
    <t>08/02/2016 09:00</t>
  </si>
  <si>
    <t>USA:LA</t>
  </si>
  <si>
    <t>2ea4cc8213f274b918e65f0b462e690556e0ac39b869072014f4988bad71cde726a24503c2367f000e4c667a42d1ee25c767d511a4b4e3d1d62da4c4e2725d0b</t>
  </si>
  <si>
    <t>LA</t>
  </si>
  <si>
    <t>0cd2c5aa7df32060</t>
  </si>
  <si>
    <t>10317.000027814</t>
  </si>
  <si>
    <t>08/06/2016 18:40</t>
  </si>
  <si>
    <t>903cd05e6b7f4211e3902ccca967e262de7b25173f342de70812212985a03265d89634e7949bc05f9bf7b9aa1dcc2d1bf434fb4493042867ba6fe435624dc633</t>
  </si>
  <si>
    <t>1bdff7ad579a5487</t>
  </si>
  <si>
    <t>10317.000049934</t>
  </si>
  <si>
    <t>09/11/2016</t>
  </si>
  <si>
    <t>09/11/2016 10:30</t>
  </si>
  <si>
    <t>8b232728c8f3e58e8e4fe057b8bb1241aebe7b9984903bd23a2f5f99e366084c499bcd5e1699056de3019526d980878268ec7cd410baa547816d3a20d88c7ac7</t>
  </si>
  <si>
    <t>e110f1044f1872f2</t>
  </si>
  <si>
    <t>10317.000047183</t>
  </si>
  <si>
    <t>07/28/2016 12:00</t>
  </si>
  <si>
    <t>186dfdeb63eccf5cd40b9122292e609f51cb684a93d8d93f9a61345211e7c8b933ff68399584962217a342395165cbec1d784320a46fb8fe65d3fbb8e029027e</t>
  </si>
  <si>
    <t>8f0886e74732922d</t>
  </si>
  <si>
    <t>10317.000030469</t>
  </si>
  <si>
    <t>05/15/2016 08:05</t>
  </si>
  <si>
    <t>2535176d1cf89863f7f93cf6ae969738d8b05b39224072628f3eb257e1cdf80572c9d5d39150132384efdd149bfdc56249c356a32e8140a45b9f5e4e0a5ebfc6</t>
  </si>
  <si>
    <t>3b7abea836f70d7e</t>
  </si>
  <si>
    <t>10317.000037929</t>
  </si>
  <si>
    <t>07/23/2016 10:05</t>
  </si>
  <si>
    <t>2aec806f6e9f717b0e1e0617b68327a4aa5ac00403e045396cb8b14290929d7441ef791726dbc43990947942a94d4f8bba2aa70a2f06017c68a4a217ba4ad078</t>
  </si>
  <si>
    <t>ea6b985b997ecf00</t>
  </si>
  <si>
    <t>10317.000052280</t>
  </si>
  <si>
    <t>08/11/2016 07:40</t>
  </si>
  <si>
    <t>ca3e026b51f03cfb5f0f286ebdc90dd67b801aac3258fe42f9b7d650fdb4fcd04e98394ed6c0a0df50c1003db43153ccbf125002734f606bc3419f9fc64018d5</t>
  </si>
  <si>
    <t>60753c6f82d26766</t>
  </si>
  <si>
    <t>10317.000033701</t>
  </si>
  <si>
    <t>09/15/2015 20:00</t>
  </si>
  <si>
    <t>5d13dcdbae561a00998d2259e60491db7fb0782c26d053458f5be861191d2c70d73014f33e8d46025aace4a58b0ae93bbc882256773188f6d9855e6837b34229</t>
  </si>
  <si>
    <t>7de1971a9e84e922</t>
  </si>
  <si>
    <t>10317.000053381</t>
  </si>
  <si>
    <t>07/29/2016</t>
  </si>
  <si>
    <t>07/29/2016 23:00</t>
  </si>
  <si>
    <t>2c4447bff14d4d4d5c772f5343ae3e4506b7d8f9e79d1a7a645946f6d238719b5e53ac19fd9d7ba1c2cc955af5e2601d1c20d757b29c64660737639dbee08920</t>
  </si>
  <si>
    <t>8af7768653b95600</t>
  </si>
  <si>
    <t>10317.000045012</t>
  </si>
  <si>
    <t>04/05/2016</t>
  </si>
  <si>
    <t>04/05/2016 08:00</t>
  </si>
  <si>
    <t>7efb7cb23fe3b684e03a12bbf1884817b748c46793f0d88026229f26b4d740501adee2600cd307840c16fc8ad56fcc6cc1362e13173ad55ab9cbaf9dfb0e6637</t>
  </si>
  <si>
    <t>f9d0bbc39757fdd8</t>
  </si>
  <si>
    <t>10317.000053311</t>
  </si>
  <si>
    <t>08/03/2016 11:00</t>
  </si>
  <si>
    <t>ba9ae88c2dfeea0cbde1637e76da29c0f05da4eb169c8c72e6bf42192dfff7aefc4c91145ece2ebc18f92658c77668e9f9659de0b852ca27d663d4312e4d8ade</t>
  </si>
  <si>
    <t>6db248f05aed8ee9</t>
  </si>
  <si>
    <t>10317.000051569</t>
  </si>
  <si>
    <t>4691572313dbe9ccdca76a8c4b6a6041c38b9731b68c10a4fb32ed8e3919821cafe6462b60bb6e852fc711686cf1852acd162ba3e3fc94ee0e4bec2dd14f395b</t>
  </si>
  <si>
    <t>5fa8f57361d8081f</t>
  </si>
  <si>
    <t>10317.000050281</t>
  </si>
  <si>
    <t>07/19/2016 19:45</t>
  </si>
  <si>
    <t>51effddcccf0ff391cf73f518d6ae96ec05ab1f78b5333a81d38d602c10b506cfa06492b19ef7b8ac9fc7f3e68f0ac537c4d922e722ea5bab554cb58de565a63</t>
  </si>
  <si>
    <t>b6a90c162fd5b179</t>
  </si>
  <si>
    <t>10317.000042635</t>
  </si>
  <si>
    <t>04/23/2016</t>
  </si>
  <si>
    <t>04/23/2016 09:40</t>
  </si>
  <si>
    <t>50c48b7fe7acd022ed5c99482acd0abeba6bf6f2124f08773126b69f557b0879eb41c4c19525259dc0dfcf40bf397786b8a5497baa413eb5e67c1d6cef5727aa</t>
  </si>
  <si>
    <t>da6dd5604fd9f4ef</t>
  </si>
  <si>
    <t>10317.000053316</t>
  </si>
  <si>
    <t>08/03/2016 09:30</t>
  </si>
  <si>
    <t>55dd77b3b2f216feb4a898efcd5daf7dffb82f2caff5f46b6973796552172719f7abe949b2ecf297dcc02b20db1556244144c296389c202ffe6e58bb72453fb3</t>
  </si>
  <si>
    <t>494311c3a1062edc</t>
  </si>
  <si>
    <t>10317.000046270</t>
  </si>
  <si>
    <t>08/01/2016 09:00</t>
  </si>
  <si>
    <t>dbfc856cf08c6d6742d6a3f7473bcb352a46d98594922ef0d3ba8de0acab7d35c76ded556e1b9414d042d96128eaccb4380914971ed786cf8bda38dfe430677f</t>
  </si>
  <si>
    <t>3ee8ef1989b6163d</t>
  </si>
  <si>
    <t>10317.000052383</t>
  </si>
  <si>
    <t>08/11/2016 07:00</t>
  </si>
  <si>
    <t>Panama</t>
  </si>
  <si>
    <t>09175cb74ab0269a83196b2148a188a911a7ef2d74e2427229259dc0958c92b2c2088326b1307ffd5d8d83deff2506345967e5f88c66d07ab8e8f35f27307de1</t>
  </si>
  <si>
    <t>6c1019629245cde6</t>
  </si>
  <si>
    <t>10317.000051180</t>
  </si>
  <si>
    <t>07/06/2016 18:15</t>
  </si>
  <si>
    <t>436478fcb4e12110b957ccf5e1f093d68532d0d7198306978d5499f1147c498d12b7a345d0b8f8b0b5acc819688af08a54152dc582c25fc50da8098ff2241520</t>
  </si>
  <si>
    <t>539fc0b5f42d7803</t>
  </si>
  <si>
    <t>10317.000047596</t>
  </si>
  <si>
    <t>05/09/2016</t>
  </si>
  <si>
    <t>05/09/2016 08:20</t>
  </si>
  <si>
    <t>b688682f8e986a7a1e3a35805095303dffc744fa79340b0b7b1b11264cd998fd20b9d861cad76ec4c7c539115125eea7592c6b922ac7e99bb6819c969da86814</t>
  </si>
  <si>
    <t>2445053ede9fa1d6</t>
  </si>
  <si>
    <t>10317.000052406</t>
  </si>
  <si>
    <t>08/11/2016 10:55</t>
  </si>
  <si>
    <t>a78ec91018ccb40f5d74c99bc0b49a8a54689f31f70f4e2f0ca5450d168af1dfe00b7264eec0593b137e616cbf41fb750c416efa1a12bbefdd21d6237b762acc</t>
  </si>
  <si>
    <t>674533d367f222d2</t>
  </si>
  <si>
    <t>10317.000051237</t>
  </si>
  <si>
    <t>09/06/2016</t>
  </si>
  <si>
    <t>09/06/2016 07:10</t>
  </si>
  <si>
    <t>5289fde70698ae2c9aa046ebc5e552a11be53c4920288f62347f824e4b256965110f0545ce88a7c9e65316a00970076f6e81c5e567433e9f906bcc4d2f833518</t>
  </si>
  <si>
    <t>35dfe0316569b749</t>
  </si>
  <si>
    <t>10317.000046215</t>
  </si>
  <si>
    <t>09/08/2016 09:00</t>
  </si>
  <si>
    <t>45ca84dd21128773b3def34c4d6cad7a7b2bf80ba37a85250d8a8c98534752cfb3c6d13b3a4628d0bad62b4d9c966f9f8574c3760f19a51d780436ae7cb10d34</t>
  </si>
  <si>
    <t>db2e324b45e34b97</t>
  </si>
  <si>
    <t>10317.000052034</t>
  </si>
  <si>
    <t>07/18/2016 08:40</t>
  </si>
  <si>
    <t>26d6c615246ac686810ac59291b2ac8e0652e13fe362c41b471335d4606cfbee5a598c84de8fd3e83c18fd59cec826e21675f541ec4c436407d063e02adc14f9</t>
  </si>
  <si>
    <t>0bde8adab2452615</t>
  </si>
  <si>
    <t>10317.000042995</t>
  </si>
  <si>
    <t>02/26/2016</t>
  </si>
  <si>
    <t>02/26/2016 05:00</t>
  </si>
  <si>
    <t>50873e21c228898344530994ca7daefed4fb78addec3a8da94c6a6d4c8efac02a2d19887af9e37c754fb15ae276f0bcf8d305e0d094ca11eb4041a05ae4ad2f9</t>
  </si>
  <si>
    <t>c231353aa9f305fc</t>
  </si>
  <si>
    <t>10317.000053357</t>
  </si>
  <si>
    <t>07/25/2016 13:30</t>
  </si>
  <si>
    <t>387b897a08a9665335b9f49820bc042bf21f3433fd2d91bf0be0d30efffebfaa74c42fa985da1f64b9bf277bc602b76f2f4f03d588d7cf2e6267f72e9c28729d</t>
  </si>
  <si>
    <t>cba3586100e72d24</t>
  </si>
  <si>
    <t>10317.000051560</t>
  </si>
  <si>
    <t>08/12/2016 09:45</t>
  </si>
  <si>
    <t>a33b6fcc08e635ae4e3af168d3e0d4134f76ffd2fddd6bb2385c98eca4a8686c9469906c0ec093f96cc5687a0c04d9a5b4a230b88e2d079746af600e3c84c43b</t>
  </si>
  <si>
    <t>672af02f39d4654a</t>
  </si>
  <si>
    <t>10317.000042847</t>
  </si>
  <si>
    <t>07/31/2016</t>
  </si>
  <si>
    <t>07/31/2016 10:00</t>
  </si>
  <si>
    <t>821c57218fee674c818c8744d7a37442e0060fb2f46d08b3a3a88614330a3b76133ea7b5380fc66ed0946370f569caf1cb6a09d244981867239a4643e1006754</t>
  </si>
  <si>
    <t>796dc1f77a9a4690</t>
  </si>
  <si>
    <t>10317.000047591</t>
  </si>
  <si>
    <t>07/28/2016 09:20</t>
  </si>
  <si>
    <t>4019fc74d46a5e46ed2714ec2fa2097ab1398f9431637776c51caa0f5bed056f629b6ccf3f3ef793eae775a0f2d8fa94f30ed1ecd05766e460f8033c46391a30</t>
  </si>
  <si>
    <t>1d725b2721440972</t>
  </si>
  <si>
    <t>10317.000052384</t>
  </si>
  <si>
    <t>08/10/2016 22:10</t>
  </si>
  <si>
    <t>3c8505477ef6c2e441ea534a2b0e124e4ff558cd66fca18d9011d9f7675892835825c6c98e710a1078755b2917bfd118c5e83a9360d6ec0367768c6d19b8637e</t>
  </si>
  <si>
    <t>6a4b8802c1da543b</t>
  </si>
  <si>
    <t>10317.000050261</t>
  </si>
  <si>
    <t>08/02/2016 16:15</t>
  </si>
  <si>
    <t>6e768f9dcc155608300dbc9edad13cca2771d20c6fc5a09ab06101f4b2a0455fe9f5eb74ffac811b0729506506f363cf23f1f4a920300cdb58326b0caac9a418</t>
  </si>
  <si>
    <t>2 rabbits</t>
  </si>
  <si>
    <t>70b43229b20bbb92</t>
  </si>
  <si>
    <t>10317.000047776</t>
  </si>
  <si>
    <t>07/13/2016 09:00</t>
  </si>
  <si>
    <t>Italy:Campania</t>
  </si>
  <si>
    <t>777402a4e0a5ec533be290af9975bef8e2541dce09fee0f5673e3ceb67c66564e29a77949f22641d1247626122971579eb008f4e7590570e8391b5d39b62f94c</t>
  </si>
  <si>
    <t>Campania</t>
  </si>
  <si>
    <t>a033d0fa94f2dbc0</t>
  </si>
  <si>
    <t>10317.000053482</t>
  </si>
  <si>
    <t>07/25/2016 08:15</t>
  </si>
  <si>
    <t>eb7da68f3a4da9ce06c716bf1f8bbe2aefcac90907ea95a2c46a3f14778da9d9ee9c9324a89e8d2ee96bbe72dd4c2efab16bdf870deec759059bc68ceaeda94d</t>
  </si>
  <si>
    <t>ec0cc6cc6bc68df5</t>
  </si>
  <si>
    <t>10317.000046345</t>
  </si>
  <si>
    <t>06/05/2016 07:00</t>
  </si>
  <si>
    <t>f7b39fd91856994da535384221d0eb08677833e62c7c00646e33a8cee3f51a148081490298f1c598348904d08629fc599a8a760fdf6139b0d8501302873aca69</t>
  </si>
  <si>
    <t>a6b277ccc6db2b67</t>
  </si>
  <si>
    <t>10317.000051244</t>
  </si>
  <si>
    <t>10317.000032653</t>
  </si>
  <si>
    <t>07/15/2016</t>
  </si>
  <si>
    <t>07/15/2016 12:05</t>
  </si>
  <si>
    <t>d2d794eb27f4cc7cc0d0a9402513832fd6b626eead5779d7d8e0ae91a377c4ecc5f19f307bebd490fe10b23a880b44de72df1e89dbd4fa49c89a8cf5b1770dce</t>
  </si>
  <si>
    <t>02a692f7960b2943</t>
  </si>
  <si>
    <t>10317.000050004</t>
  </si>
  <si>
    <t>06/22/2016</t>
  </si>
  <si>
    <t>06/22/2016 20:15</t>
  </si>
  <si>
    <t>Switzerland:BE</t>
  </si>
  <si>
    <t>655f01e12e90efbc8f06631a4a22d1a96e1259d064cf241104275f4c7d41587a2e4db16a2084a47d0fda9e8bab3e404338809bee47f3284d594dddd8d86bc79f</t>
  </si>
  <si>
    <t>BE</t>
  </si>
  <si>
    <t>f082a767b08af32f</t>
  </si>
  <si>
    <t>10317.000035427</t>
  </si>
  <si>
    <t>07/16/2016</t>
  </si>
  <si>
    <t>07/16/2016 15:40</t>
  </si>
  <si>
    <t>025dcdb3f86371f8448e5b20cfe593c11fd2998c8e4d0fdca633ce34716afcf580f45c63a5c9ae47762b75d23f5eccece966922083d120ba9aec16383468dfac</t>
  </si>
  <si>
    <t>a8ec53c0424ba226</t>
  </si>
  <si>
    <t>10317.000053457</t>
  </si>
  <si>
    <t>07/31/2016 13:15</t>
  </si>
  <si>
    <t>66757f949a0e9def83ab0a1537113e585b6fced1aa84d2faf72565922d4fe1cf63dc7f2fcd49866a7c5ac036f37f5f35657439cad2342ed1ef51784171db2b6a</t>
  </si>
  <si>
    <t>245ad08c71e091fb</t>
  </si>
  <si>
    <t>10317.000052063</t>
  </si>
  <si>
    <t>08/08/2016 09:35</t>
  </si>
  <si>
    <t>a98e8366199d7f7192f2f6179c3a0179b30397d036e1f56a32c60f46bf2700b5bb6a768246349b165de4b1f2a6e665158b5fea656597c9230ff2dc2639670854</t>
  </si>
  <si>
    <t>cb885527d95319c2</t>
  </si>
  <si>
    <t>10317.000053459</t>
  </si>
  <si>
    <t>08/04/2016 14:10</t>
  </si>
  <si>
    <t>7f7bc340bced729927b9f7b4c5978a9b12b7d68ad7d1812b4403939ffd79f581e7d3052626313cc690d6f6a815b396849c18dbcaad704f3898b2ce50f142df81</t>
  </si>
  <si>
    <t>2 mice</t>
  </si>
  <si>
    <t>c3a2eaea89ffaa12</t>
  </si>
  <si>
    <t>10317.000035768</t>
  </si>
  <si>
    <t>10/07/2015</t>
  </si>
  <si>
    <t>10/07/2015 14:05</t>
  </si>
  <si>
    <t>10317.000050045</t>
  </si>
  <si>
    <t>06/30/2016 14:50</t>
  </si>
  <si>
    <t>db2f81fe0d3e9006e97d260d2fb2282db740a7cd7532db8e5c7c18c823bd7e5b0cdc4b8b375dc2af4ea0983ee3896a3f3875081a0459405ebd11a679a141883e</t>
  </si>
  <si>
    <t>Tropical fish</t>
  </si>
  <si>
    <t>43c8c6207a4ab822</t>
  </si>
  <si>
    <t>10317.000036975</t>
  </si>
  <si>
    <t>11/16/2015</t>
  </si>
  <si>
    <t>11/16/2015 11:50</t>
  </si>
  <si>
    <t>179578cd801ec26e58268f026312e5372243c5924b07d5d6a7e9f6f10907add751293b546c20153744d1ffced7ae0b7019d059fbe57dbc2fc4e184f689d699c0</t>
  </si>
  <si>
    <t>2a0928f4868e3b5d</t>
  </si>
  <si>
    <t>10317.000047778</t>
  </si>
  <si>
    <t>07/13/2016 08:30</t>
  </si>
  <si>
    <t>75806cb13478b73b0fc441f464ecc604531e75604534cc00fb26c21781266a817721652fccd2ff9dde2b62849555209d65fbf78a4dda1410c0ba6005a44b95e1</t>
  </si>
  <si>
    <t>6b2214d03d3a9714</t>
  </si>
  <si>
    <t>10317.000044340</t>
  </si>
  <si>
    <t>07/19/2016 08:00</t>
  </si>
  <si>
    <t>5be5c38648afb52c4563b44eea5f0d4369ffcbf2c95088dde399d45afd3bd9e7210d3913bc7334441a693ab7a4fa9a1af4da80e90c18f7f79d4c227d5edc6417</t>
  </si>
  <si>
    <t>68641da7780cb802</t>
  </si>
  <si>
    <t>10317.000038019</t>
  </si>
  <si>
    <t>06/25/2016 06:10</t>
  </si>
  <si>
    <t>Serbia</t>
  </si>
  <si>
    <t>Serbia:Unspecified</t>
  </si>
  <si>
    <t>4ca3ba6ef52e6731717c3f94d4bf6d367eec87bdd84ae130361e31c9e5e879a717cecc5fa9fbfd4641e5c94f953a91ea5f09e36499bae08c5c23f96244768e7e</t>
  </si>
  <si>
    <t>c68289b711a366df</t>
  </si>
  <si>
    <t>10317.000047167</t>
  </si>
  <si>
    <t>06/29/2016</t>
  </si>
  <si>
    <t>06/29/2016 10:30</t>
  </si>
  <si>
    <t>a8d0d2e5c697082bc59fb52cff73b9d2228e5c58a613ec3f65818fd9ac44d7d2b842742636d7860bd46bcbc2fdcf52f1ffdc1d1ef43b64451a79777d32ff5735</t>
  </si>
  <si>
    <t>ad337c5c558c73f9</t>
  </si>
  <si>
    <t>10317.000047813</t>
  </si>
  <si>
    <t>09/07/2016 07:00</t>
  </si>
  <si>
    <t>3437a82d0942d738c738e4b3a127fed6c68267148f5477f9d22a181bd5fe703bd7bec2f3857adcf0386c176c61e4f5b9758fb6f6b2b6ad4232860d5ea7824910</t>
  </si>
  <si>
    <t>aeadd6f4ac7a4bdc</t>
  </si>
  <si>
    <t>Yogurt made with whole milk and heavy cream; sourdough made with whole wheat and prepared/consumed as blueberry pancakes</t>
  </si>
  <si>
    <t>10317.000049954</t>
  </si>
  <si>
    <t>06/30/2016 15:15</t>
  </si>
  <si>
    <t>9306202b739551605b02961d1df0e51297d4a2f48292e9db1d38c006c72ffb2fc6e490eaa26e1931c7983ebbef0a9580621b5cf350de7c2755b2c39e6711dc42</t>
  </si>
  <si>
    <t>Horses</t>
  </si>
  <si>
    <t>67924da7243e168b</t>
  </si>
  <si>
    <t>10317.000041678</t>
  </si>
  <si>
    <t>06/27/2016 14:30</t>
  </si>
  <si>
    <t>02eabbe939632ac352160675bd7afadd2a9c8d115bce0998b01e6bdba41b77adeb22962d66b53718a91bc3e5b4437d2cba9eb5882186cc39350d3d36fbdf9236</t>
  </si>
  <si>
    <t>fa003a85b49d932d</t>
  </si>
  <si>
    <t>10317.000047603</t>
  </si>
  <si>
    <t>07/10/2016</t>
  </si>
  <si>
    <t>07/10/2016 15:15</t>
  </si>
  <si>
    <t>7463b74c503467a297b97ce3472079e2142d0033494ba67e2ecebfcd635f96c2024e2097e8841a5c721b8e61d8b1e1e3c9a9752e0ee888368d5d5ba3d3ba43d8</t>
  </si>
  <si>
    <t>124ed688d5f715b2</t>
  </si>
  <si>
    <t>10317.000052274</t>
  </si>
  <si>
    <t>09/01/2016 11:30</t>
  </si>
  <si>
    <t>736c0edd902f4a8a189c44940fc80d4c6919eb5ddee39bfc3032a6875dfb7a713379215f447b7293595a66d38ba331890e6bdab2b6c4dfe148c057fc5a248518</t>
  </si>
  <si>
    <t>b34723c5ed130d23</t>
  </si>
  <si>
    <t>10317.000058478</t>
  </si>
  <si>
    <t>08/25/2016 06:40</t>
  </si>
  <si>
    <t>a3f4eee28540ece8e9451817245adf5dcf2ca9bd7cfe321b78aa5145d74485800cf29d8c5647159c067d79ba572c0f5d49f846e9d1b5711de59a6d1e5b9975d1</t>
  </si>
  <si>
    <t>819e3973f38ed9c4</t>
  </si>
  <si>
    <t>10317.000051561</t>
  </si>
  <si>
    <t>07/12/2016</t>
  </si>
  <si>
    <t>07/12/2016 16:00</t>
  </si>
  <si>
    <t>c5f1ffd91712f09e222cb5f82c429507433f2a3925db02ee789b6be70a5f7384d9eccbe43c9a2618df72180c4ec37251633fe50f9ba6ba0f445c99a0fa23a09a</t>
  </si>
  <si>
    <t>21599b5ae838bfde</t>
  </si>
  <si>
    <t>10317.000050155</t>
  </si>
  <si>
    <t>07/06/2016 10:30</t>
  </si>
  <si>
    <t>33999e110277f8bba5cae6ff7f17540d71b001007577bf19eb510fdce24fda2888f708845607d63e189ca602f07583afe7e569621d3936763788c1527409ca49</t>
  </si>
  <si>
    <t>e3e929f241577df7</t>
  </si>
  <si>
    <t>10317.000049981</t>
  </si>
  <si>
    <t>06/30/2016 08:15</t>
  </si>
  <si>
    <t>065be44e66ab731f682b03e123343b42117ccd307fda960b38477e8a24165ff430918c642ec81ba3043a800d3a1da3552e5399c09b93dbb49fe693cade84c75f</t>
  </si>
  <si>
    <t>05f3c5936f3ee733</t>
  </si>
  <si>
    <t>10317.000052524</t>
  </si>
  <si>
    <t>07/19/2016 14:55</t>
  </si>
  <si>
    <t>57ff9dfbac0656b454135cfd5c8c05290e3cd14799b8b398131917514f6d94095c9aa4320bd3f0e1ac0b5a52388a9fbc3f0cefb1426287a9a93077d10b0d8297</t>
  </si>
  <si>
    <t>7d2447ca3a96f396</t>
  </si>
  <si>
    <t>10317.000044423</t>
  </si>
  <si>
    <t>07/26/2016 18:00</t>
  </si>
  <si>
    <t>7e13bc16700951e7ef21d5e78751990b1d37d038a8fd835feeb7a28fe60b55010ea5df5aedbdaec55e35222d6118c2966cee32aee8235ca26fb1fcee4ae6f54d</t>
  </si>
  <si>
    <t>bb3f0c927ce826cf</t>
  </si>
  <si>
    <t>10317.000038307</t>
  </si>
  <si>
    <t>05/15/2016 13:20</t>
  </si>
  <si>
    <t>c9ecebd2793b50f9f4625e93c843dc8f20cdc9cb05b69ef0b334bc49fccf01907751bfba870d01a02cc3fc523ea47fba07e08096781a3613a3c8a4039e5dcbd7</t>
  </si>
  <si>
    <t>c6c9b77e0faa25ee</t>
  </si>
  <si>
    <t>10317.000046271</t>
  </si>
  <si>
    <t>08/01/2016 09:35</t>
  </si>
  <si>
    <t>1f49a2ba356ab45214210a33629c370ec1b42d786a588c88b6b216330ee490973484b8c329220c0dfc60d5d060bd1cffca03ac5c12959f633504970f326390fd</t>
  </si>
  <si>
    <t>4a3eac4465aa7afb</t>
  </si>
  <si>
    <t>10317.000052409</t>
  </si>
  <si>
    <t>08/10/2016 10:20</t>
  </si>
  <si>
    <t>USA:NH</t>
  </si>
  <si>
    <t>1d9172cc86a61aa6c7147a5a4e278c4026631b4c8129fcacd5a26524ed1897cd2f7468ae5c54f73b5a63f8eb8d03ca5bd675dd22325fc44969b1a7dfc6e09bd9</t>
  </si>
  <si>
    <t>9a98fa63ef4fb839</t>
  </si>
  <si>
    <t>10317.000054325</t>
  </si>
  <si>
    <t>df0d5d52d0877a797b69be539cbdca7f7fcc7333c0ba7aa60b63f991bd28b8810f06aac00ff7640d14fbc8f5c63cc6b3c82ba018429b7b96510055e65c31280a</t>
  </si>
  <si>
    <t>7ed7a08f5bbb6651</t>
  </si>
  <si>
    <t>10317.000053317</t>
  </si>
  <si>
    <t>08/01/2016 08:00</t>
  </si>
  <si>
    <t>0a12379346aefe0faa4ab07e7982db1764802852ec62cdaebf7cac899c9280b3ca1f10c272d236180995bbb7ceac3853366e2f9159d8c2c787b4997dfeec1e02</t>
  </si>
  <si>
    <t>0293f3cdaf457d5e</t>
  </si>
  <si>
    <t>10317.000047386</t>
  </si>
  <si>
    <t>07/01/2016 07:00</t>
  </si>
  <si>
    <t>83463c5daad0344a148f9515141de81cc5614c118ce5b9244337f8b30757751138bcfc5e2ff94f80805f025bea56d750b8063c06c650e247d8308f36b1c2559f</t>
  </si>
  <si>
    <t>32bca0186cc05dd2</t>
  </si>
  <si>
    <t>10317.000047370</t>
  </si>
  <si>
    <t>07/05/2016</t>
  </si>
  <si>
    <t>07/05/2016 07:45</t>
  </si>
  <si>
    <t>daa1ab252bc84f351d08ef1b30e6e8864abf3f9d55bd66765ad4c2a3bab37b9ec7f6046809b1c3026b827addfd7e2c2c1748fbd60651b0aa6e297bb4ce02a705</t>
  </si>
  <si>
    <t>1d5795503956ebb7</t>
  </si>
  <si>
    <t>10317.000048315</t>
  </si>
  <si>
    <t>05/05/2016 09:00</t>
  </si>
  <si>
    <t>14ddb4ac706b452e90c7b110e2bc80be33fdff00f963687ea0f8801c48a858deb938bc998bf682a7da42d0f957d3adefd299f4430144f20c03b13a730d950a80</t>
  </si>
  <si>
    <t>0836f14a5b304fa7</t>
  </si>
  <si>
    <t>10317.000053310</t>
  </si>
  <si>
    <t>08/01/2016 08:30</t>
  </si>
  <si>
    <t>419b8f1c492f6c935907310bb163ca58e032463cafe90226157e015282f2bf48bca55f693202ee01de999053b0a124f915e8d3d49f87771db4d388208b4b3da0</t>
  </si>
  <si>
    <t>2afa544b72abfe5f</t>
  </si>
  <si>
    <t>10317.000046355</t>
  </si>
  <si>
    <t>06/01/2016 07:10</t>
  </si>
  <si>
    <t>f6bc9d3d84e626aad4353f618fbc14daf514aa25fe34eb2fda8a6709356f772dbac32cde00a7b0eb8b7cb603521f329e6389a4455393f1c6e8cf155ce466679c</t>
  </si>
  <si>
    <t>3dfd017bbc767aed</t>
  </si>
  <si>
    <t>10317.000050252</t>
  </si>
  <si>
    <t>06/27/2016 09:00</t>
  </si>
  <si>
    <t>8eea8c9636b3a278b16936a0e556407c11a5db6a2e29ed46b0827a55928f79908dccdd2319ba31206402a0e0d9b5446d425b0ac5a6b7e6dc62f4bceb4528d08a</t>
  </si>
  <si>
    <t>c08dbffa375547c0</t>
  </si>
  <si>
    <t>10317.000053463</t>
  </si>
  <si>
    <t>3063d4118193772f5a466d99fee95b2059e214938bd7e02c864968ce5cd3f9fe34f9bd59b26345b4aa949f24091ceb8f7174c1556b441fc34c437af02fee8301</t>
  </si>
  <si>
    <t>0b9fe9cb0dca2aa1</t>
  </si>
  <si>
    <t>10317.000053308</t>
  </si>
  <si>
    <t>07/27/2016 10:30</t>
  </si>
  <si>
    <t>44bdcd0ad9dca922d847e152485fc34a756b01bfd90aa857ec2071994178bf4099be369afb7dacd1b6e59bafca9722c8c2db4de1801c3fc79715b19b58879386</t>
  </si>
  <si>
    <t>37746c38588af525</t>
  </si>
  <si>
    <t>10317.000047142</t>
  </si>
  <si>
    <t>07/05/2016 08:20</t>
  </si>
  <si>
    <t>1a53abc43f031bb9486ee516425f678a4b0886bab9e3385f212bfe212af65399faf1d93275cde8480849fe7ea76d6ad279574efcbb3b88c7e56474925a33f1c0</t>
  </si>
  <si>
    <t>6dc5a075bc07a79c</t>
  </si>
  <si>
    <t>10317.000047779</t>
  </si>
  <si>
    <t>07/13/2016 08:10</t>
  </si>
  <si>
    <t>8ea9ab4a9b0d53fecd64a43641a2dfef5a5d5844136c784c91aa3568ca120f4d18cf24a99942ae2da4a195db56edff9396db0e4d23798ac292528cee472a9e78</t>
  </si>
  <si>
    <t>c6dabde417683202</t>
  </si>
  <si>
    <t>10317.000062078</t>
  </si>
  <si>
    <t>09/17/2016 11:38</t>
  </si>
  <si>
    <t>0b9a236b0513d47e5d25827d016a965c50aead31d7dc92acf8a04ff125d62af55c440022d6b0536bd29e1df7068265597f7265fe9f5efd318e6c348f119fe744</t>
  </si>
  <si>
    <t>Tarantula</t>
  </si>
  <si>
    <t>5d447b81432a2484</t>
  </si>
  <si>
    <t>10317.000040490</t>
  </si>
  <si>
    <t>06/29/2016 19:45</t>
  </si>
  <si>
    <t>b1188cfa6b28c6f8c0c72497485a9657b4adfbd7b24a33081c0ff24c191772a8ca3507aefab9ea19ccf53caca492a0e4e7ecd38736e4a520ac1a189719519ff2</t>
  </si>
  <si>
    <t>562a6dcdd7a6a784</t>
  </si>
  <si>
    <t>10317.000053417</t>
  </si>
  <si>
    <t>07/24/2016</t>
  </si>
  <si>
    <t>07/24/2016 07:15</t>
  </si>
  <si>
    <t>1ef5b89463629709d28c882c8f39bb7b2ca4422dea0932339b6c604e31b2f929028a7680cef9cc6af19dd7ff3e412cf0a9605be0d5e5c7e87bc73896c1c7a8b4</t>
  </si>
  <si>
    <t>d0be6a971b77b6fd</t>
  </si>
  <si>
    <t>10317.000046305</t>
  </si>
  <si>
    <t>07/05/2016 10:35</t>
  </si>
  <si>
    <t>8fdd399161a88b3da2f113d0e306c2539daad959c4f733dfd80f9cd6ed0e867a86cf9ff590cd9ba1487f8c26dd9e5f9950aa6f059bb4a52c01eafd53580dfbc9</t>
  </si>
  <si>
    <t>3f17621b2dea2cba</t>
  </si>
  <si>
    <t>10317.000052516</t>
  </si>
  <si>
    <t>08/13/2016 10:24</t>
  </si>
  <si>
    <t>ed632ecdcbc4c371233f57cad386308e5c6a626a079f3b16178e8aac8777d1ab7a2a48a6b892bf858fdd933096b233665fece171d30eb53abc6c03297dcafaed</t>
  </si>
  <si>
    <t>b91a06c67f7a9033</t>
  </si>
  <si>
    <t>10317.000047220</t>
  </si>
  <si>
    <t>07/05/2016 07:00</t>
  </si>
  <si>
    <t>ca1c2525d569d21fb647330df33fa4f731ae1f7cf58fb516d1ea1ae5c98d8e6ec7fe5c61e603159bb3ccd8fab6e7cf1a0339f0819e82c0a041fe52562b77d029</t>
  </si>
  <si>
    <t>c2682ccbc6383aae</t>
  </si>
  <si>
    <t>10317.000051204</t>
  </si>
  <si>
    <t>05/25/2016 06:00</t>
  </si>
  <si>
    <t>d6ea4aa3d76c88f0fa47c4624ef6d12d6046bb602d9f7525d22d88e732d09497e2fd18feaebb2b9b48ebecfe99ca88588322481bd25e27812d26402d2254179c</t>
  </si>
  <si>
    <t>88c3ff502faea317</t>
  </si>
  <si>
    <t>10317.000052450</t>
  </si>
  <si>
    <t>09/08/2016 23:25</t>
  </si>
  <si>
    <t>10317.000041643</t>
  </si>
  <si>
    <t>04/25/2016 09:00</t>
  </si>
  <si>
    <t>07d4fadec4c5c2b4a21926c5762dbc837d47b40d851043428af8fcf5a99002062418a723d111f86f46accde03812e07da02fc7dfec82ed8176e96fee6ffa29c7</t>
  </si>
  <si>
    <t>f43535b574eecf96</t>
  </si>
  <si>
    <t>10317.000042701</t>
  </si>
  <si>
    <t>07/15/2016 12:45</t>
  </si>
  <si>
    <t>a1f171955e58899f0defb74ed160c58a75c3ecedd25ec88a24f2e53602a592dbe679f257554874c79e69abbefb68746023ffe9814bd886f836c9a451a23edc5c</t>
  </si>
  <si>
    <t>b275f830c49b8eb7</t>
  </si>
  <si>
    <t>10317.000031556</t>
  </si>
  <si>
    <t>05/23/2016</t>
  </si>
  <si>
    <t>05/23/2016 08:00</t>
  </si>
  <si>
    <t>eda0ed9903dde056e57bb44d4ae19c1b77361a0b16dc760e35009e3760c38acd97e2e873b00cfac8017d61ffd23eac239a24b2d468d67e8ef42e49386881e743</t>
  </si>
  <si>
    <t>19c390f59b27748f</t>
  </si>
  <si>
    <t>10317.000054072</t>
  </si>
  <si>
    <t>08/15/2016 07:45</t>
  </si>
  <si>
    <t>e34182556cd9f309b1ee5bf90958ff3407abffe602a05dce94a6a307fa505cedca83c055ad62c51f5f0342d757fe7c0ab3c88996523411c3fee54f889aa2ec61</t>
  </si>
  <si>
    <t>58e7391a9564ae53</t>
  </si>
  <si>
    <t>10317.000050228</t>
  </si>
  <si>
    <t>08/11/2016 21:35</t>
  </si>
  <si>
    <t>b1c1e68b4f99d8664bd3a22c827a95fc7f79f4d11923dcc99f38560d9e736a1a63c5efd92297f0ee6adcb7c465f6da5b3c617634257f4b228cbd826e51ac1e01</t>
  </si>
  <si>
    <t>6d936bbcf10c38b0</t>
  </si>
  <si>
    <t>10317.000053419</t>
  </si>
  <si>
    <t>08/02/2016 20:00</t>
  </si>
  <si>
    <t>536dbfcb60a418d367e5156acfb57393e5fb8049249902da1e0bed7e81afee2e87b7b1efe4a95d1f73c7b4d27daa5db5c5fa6112cc99a1638edf9ed6bcc096ec</t>
  </si>
  <si>
    <t>c7a70d26e712fa70</t>
  </si>
  <si>
    <t>10317.000051245</t>
  </si>
  <si>
    <t>07/29/2016 08:40</t>
  </si>
  <si>
    <t>10317.000042722</t>
  </si>
  <si>
    <t>07/12/2016 07:50</t>
  </si>
  <si>
    <t>4bb94ea29dce60dfa08f7c175e66a0000e2ac37d0d80ae2bf767f4ff1ef4d9a3f79d9d9658f1e4108713a7bbe4246e2de97c7b47bbc51a6720932c2584c0396e</t>
  </si>
  <si>
    <t>5ce3ba18108a434b</t>
  </si>
  <si>
    <t>10317.000042749</t>
  </si>
  <si>
    <t>f00d8ad696bdef555a6b363f07f74679694597d8dd4318e23f0b5d9c1e48d6e133a4b8d7bf285ef6026634e3ebf37745d26ffa9d52638f56ad9a239233264589</t>
  </si>
  <si>
    <t>d4b6dee887bc603d</t>
  </si>
  <si>
    <t>10317.000052324</t>
  </si>
  <si>
    <t>08/26/2016 10:00</t>
  </si>
  <si>
    <t>71f2c0869e7650437cab1399b5829b015e9be23a4b1a8ad8ff414b13f3d9156a3b87f8b4e684cc47c55900d7e9c411f7eae683e87f89dbfd1246517b6a594945</t>
  </si>
  <si>
    <t>0fa784ca363375c8</t>
  </si>
  <si>
    <t>10317.000044550</t>
  </si>
  <si>
    <t>05/16/2016 06:45</t>
  </si>
  <si>
    <t>08a800e570c9d86ac18ca2a017514cfcc34ad9a36aab1b4000cbf4541aeea31549d51521fd3efda8c543d6a1e85f93318755c495010b99eab9806f6692dfe626</t>
  </si>
  <si>
    <t>538eec98656d0628</t>
  </si>
  <si>
    <t>10317.000051099</t>
  </si>
  <si>
    <t>05/31/2016</t>
  </si>
  <si>
    <t>05/31/2016 08:30</t>
  </si>
  <si>
    <t>adbbb5db94fe2c0304bc17f403e78123ab1ada87d0b5c154e9c9c6f987601613e9acdf54e3154f853c3b07ff4aa0757a8bc2b43e9d3a35923dd7c0ff3669fae5</t>
  </si>
  <si>
    <t>583ddcde00b5bc7d</t>
  </si>
  <si>
    <t>10317.000050296</t>
  </si>
  <si>
    <t>06/24/2016</t>
  </si>
  <si>
    <t>06/24/2016 11:00</t>
  </si>
  <si>
    <t>1254919006c0118913c71e6c6f313d3d75a8d002564f739625f90878a012c4378d1f819cf2612ee6952698379bfe76d9fe3fd6a25bfc054b571b6f5d2155adca</t>
  </si>
  <si>
    <t>1fcf12b3a64962b1</t>
  </si>
  <si>
    <t>10317.000047229</t>
  </si>
  <si>
    <t>06/30/2016 08:45</t>
  </si>
  <si>
    <t>663e3a88510c8793205bf892a1e4e979e3acfc22db8173674068284db86d9deb3857e2bf1c4c5df61b87112d332e92137745226987e5cfe88efba0e7dc971c64</t>
  </si>
  <si>
    <t>af7eab046119fc3a</t>
  </si>
  <si>
    <t>10317.000029169</t>
  </si>
  <si>
    <t>06/23/2015</t>
  </si>
  <si>
    <t>06/23/2015 09:50</t>
  </si>
  <si>
    <t>d9a8df0ea575135398897d882bbf74793ad2b468e2968ba47a23aa6c4aa234396e5b271b4fdb3292870f5fa39e3f250877f3034c8fb268d3f6c26bd129e9f1e5</t>
  </si>
  <si>
    <t>8ba56fef6c948227</t>
  </si>
  <si>
    <t>10317.000023300</t>
  </si>
  <si>
    <t>01/17/2015 09:35</t>
  </si>
  <si>
    <t>10317.000086680</t>
  </si>
  <si>
    <t>2018-02-05 07:00</t>
  </si>
  <si>
    <t>plate_218</t>
  </si>
  <si>
    <t>10317.000091004</t>
  </si>
  <si>
    <t>02/27/2018</t>
  </si>
  <si>
    <t>2018-02-27 20:00</t>
  </si>
  <si>
    <t>f85857370a323be40b31151955d8eaeadcfcf9fb2388c0c4bbb913a7e1c8e8fb01635742287366a110147ca80415e0c106f4be03262cbc5344d8cf7d35f349ee</t>
  </si>
  <si>
    <t>8071b8d442d61476</t>
  </si>
  <si>
    <t>plate_219</t>
  </si>
  <si>
    <t>10317.000086676</t>
  </si>
  <si>
    <t>2018-02-01 09:10</t>
  </si>
  <si>
    <t>10317.000086652</t>
  </si>
  <si>
    <t>2018-01-08 08:20</t>
  </si>
  <si>
    <t>plate_217</t>
  </si>
  <si>
    <t>10317.000086639</t>
  </si>
  <si>
    <t>12/26/2017</t>
  </si>
  <si>
    <t>2017-12-26 08:40</t>
  </si>
  <si>
    <t>10317.000086589</t>
  </si>
  <si>
    <t>11/07/2017</t>
  </si>
  <si>
    <t>2017-11-07 06:30</t>
  </si>
  <si>
    <t>10317.000086655</t>
  </si>
  <si>
    <t>01/11/2018</t>
  </si>
  <si>
    <t>2018-01-11 07:45</t>
  </si>
  <si>
    <t>10317.000086671</t>
  </si>
  <si>
    <t>01/27/2018</t>
  </si>
  <si>
    <t>2018-01-27 07:45</t>
  </si>
  <si>
    <t>10317.000039866</t>
  </si>
  <si>
    <t>02/26/2018</t>
  </si>
  <si>
    <t>2018-02-26 13:00</t>
  </si>
  <si>
    <t>7e4ad3f6d351b74239d2e9388b56ec309db43f676ca8a7569d4b5dfc3278b9584ecd224f4f276b76d2efcee2052d2c3e6dc85e2655aa607232fda53b1e93de36</t>
  </si>
  <si>
    <t>761879f52a79a858</t>
  </si>
  <si>
    <t>10317.000074517</t>
  </si>
  <si>
    <t>02/06/2018</t>
  </si>
  <si>
    <t>2018-02-06 10:00</t>
  </si>
  <si>
    <t>0ad53e48e9078335ca0ecde9dfe4f553fa852b5265dc80b5e635dae6449f8026ae36a597811c29feaef9d7f7e25663196045ac895bdb2372563edda37369bb8d</t>
  </si>
  <si>
    <t>3cadbaae6008d127</t>
  </si>
  <si>
    <t>10317.000086614</t>
  </si>
  <si>
    <t>12/02/2017</t>
  </si>
  <si>
    <t>2017-12-02 07:00</t>
  </si>
  <si>
    <t>10317.000086587</t>
  </si>
  <si>
    <t>11/05/2017</t>
  </si>
  <si>
    <t>2017-11-05 08:30</t>
  </si>
  <si>
    <t>10317.000086630</t>
  </si>
  <si>
    <t>12/17/2017</t>
  </si>
  <si>
    <t>2017-12-17 09:50</t>
  </si>
  <si>
    <t>10317.000086637</t>
  </si>
  <si>
    <t>12/24/2017</t>
  </si>
  <si>
    <t>2017-12-24 07:30</t>
  </si>
  <si>
    <t>10317.000086678</t>
  </si>
  <si>
    <t>02/03/2018</t>
  </si>
  <si>
    <t>2018-02-03 08:10</t>
  </si>
  <si>
    <t>10317.000086613</t>
  </si>
  <si>
    <t>12/01/2017</t>
  </si>
  <si>
    <t>2017-12-01 06:45</t>
  </si>
  <si>
    <t>10317.000090521</t>
  </si>
  <si>
    <t>02/18/2018</t>
  </si>
  <si>
    <t>2018-02-18 10:25</t>
  </si>
  <si>
    <t>c4d24896c81e499e3f1647098e4099a44551e8fd2b414461ff22026b23b88a3ca4d69a4b1ce775e713dd3747022ecea172da7dabd26a727bc25404adf3ffc397</t>
  </si>
  <si>
    <t>cf56fc46fe12ad35</t>
  </si>
  <si>
    <t>10317.000076742</t>
  </si>
  <si>
    <t>01/25/2018</t>
  </si>
  <si>
    <t>2018-01-25 15:15</t>
  </si>
  <si>
    <t>d8f454501ea0da19a0d0e1cc46acbb5e054623cc41a6ab60853b6f611d1e45195889aad49d3fc3959d811786759a71ad683c00ed339a522d4a3b68871ff6efb7</t>
  </si>
  <si>
    <t>524c4984e925232c</t>
  </si>
  <si>
    <t>10317.000086644</t>
  </si>
  <si>
    <t>12/31/2017</t>
  </si>
  <si>
    <t>2017-12-31 08:50</t>
  </si>
  <si>
    <t>10317.000089988</t>
  </si>
  <si>
    <t>2018-01-25 20:30</t>
  </si>
  <si>
    <t>9488566c7e9a15e2ee3817b7813a9d50631463ecd3b4cc4c1fe9c686d6f12e86608e11e0deb0d23e978fcb1602f14367db0c830f60d0ab110eb4ff9aac56f494</t>
  </si>
  <si>
    <t>c80e854de9da2a31</t>
  </si>
  <si>
    <t>10317.000086660</t>
  </si>
  <si>
    <t>01/16/2018</t>
  </si>
  <si>
    <t>2018-01-16 06:50</t>
  </si>
  <si>
    <t>10317.000086667</t>
  </si>
  <si>
    <t>01/23/2018</t>
  </si>
  <si>
    <t>2018-01-23 08:30</t>
  </si>
  <si>
    <t>10317.000086643</t>
  </si>
  <si>
    <t>12/30/2017</t>
  </si>
  <si>
    <t>2017-12-30 07:50</t>
  </si>
  <si>
    <t>10317.000086628</t>
  </si>
  <si>
    <t>12/15/2017</t>
  </si>
  <si>
    <t>2017-12-15 08:50</t>
  </si>
  <si>
    <t>10317.000086626</t>
  </si>
  <si>
    <t>12/13/2017</t>
  </si>
  <si>
    <t>2017-12-13 09:30</t>
  </si>
  <si>
    <t>10317.000086591</t>
  </si>
  <si>
    <t>11/09/2017</t>
  </si>
  <si>
    <t>2017-11-09 06:40</t>
  </si>
  <si>
    <t>10317.000090080</t>
  </si>
  <si>
    <t>2018-02-28 22:35</t>
  </si>
  <si>
    <t>a70acb5e537edb3e01f26e9904effb5994690c8a547f87313a98a8ae95d5e1bd30876ec3eca5f5a037379d810876ae074552f9e1e8c0179e4e56e2f553773f18</t>
  </si>
  <si>
    <t>1d317ee270476bb0</t>
  </si>
  <si>
    <t>plate_220</t>
  </si>
  <si>
    <t>10317.000086669</t>
  </si>
  <si>
    <t>2018-01-25 07:00</t>
  </si>
  <si>
    <t>10317.000086602</t>
  </si>
  <si>
    <t>11/20/2017</t>
  </si>
  <si>
    <t>2017-11-20 06:45</t>
  </si>
  <si>
    <t>10317.000076331</t>
  </si>
  <si>
    <t>2018-02-06 19:00</t>
  </si>
  <si>
    <t>d0c61e167c61382832ad3ca7fbe2c9b142025ae0eeecb8845ddf40f35c252b3c0f73c870aefb1e4d0c0d01081e7202ba3a9aef291a8f1772fee4e224aab2926c</t>
  </si>
  <si>
    <t>d16fe5fd2e8f00e1</t>
  </si>
  <si>
    <t>10317.000075883</t>
  </si>
  <si>
    <t>2018-02-27 09:35</t>
  </si>
  <si>
    <t>144f8d583347806f007e0e1bcb0457c077a4b12c1abc26410ef105619048ed05a8451e78be39e7ebf67a7e87260e70acc48aac117d6571b74eac3bd9c4030e41</t>
  </si>
  <si>
    <t>53a629e616a2c9e9</t>
  </si>
  <si>
    <t>10317.000086596</t>
  </si>
  <si>
    <t>11/14/2017</t>
  </si>
  <si>
    <t>2017-11-14 07:30</t>
  </si>
  <si>
    <t>10317.000086621</t>
  </si>
  <si>
    <t>12/08/2017</t>
  </si>
  <si>
    <t>2017-12-08 08:15</t>
  </si>
  <si>
    <t>10317.000086612</t>
  </si>
  <si>
    <t>11/30/2017</t>
  </si>
  <si>
    <t>2017-11-30 07:15</t>
  </si>
  <si>
    <t>10317.000086679</t>
  </si>
  <si>
    <t>02/04/2018</t>
  </si>
  <si>
    <t>2018-02-04 09:10</t>
  </si>
  <si>
    <t>10317.000066529</t>
  </si>
  <si>
    <t>02/22/2018</t>
  </si>
  <si>
    <t>2018-02-22 08:15</t>
  </si>
  <si>
    <t>f1ce59f073ed4620f9853a60a88ad0349dc6920550d2b547ff96f3ff3f29186b9c5503a7c22f81c7def2615f89ea755eec9a6876ec08b659915fd92a97ad5f38</t>
  </si>
  <si>
    <t>54d728562d3fb2a7</t>
  </si>
  <si>
    <t>10317.000086636</t>
  </si>
  <si>
    <t>12/23/2017</t>
  </si>
  <si>
    <t>2017-12-23 08:15</t>
  </si>
  <si>
    <t>10317.000086631</t>
  </si>
  <si>
    <t>12/18/2017</t>
  </si>
  <si>
    <t>2017-12-18 07:30</t>
  </si>
  <si>
    <t>10317.000086586</t>
  </si>
  <si>
    <t>11/04/2017</t>
  </si>
  <si>
    <t>2017-11-04 08:40</t>
  </si>
  <si>
    <t>10317.000086615</t>
  </si>
  <si>
    <t>12/03/2017</t>
  </si>
  <si>
    <t>2017-12-03 10:15</t>
  </si>
  <si>
    <t>10317.000074516</t>
  </si>
  <si>
    <t>2018-02-05 21:00</t>
  </si>
  <si>
    <t>cc691157e263e095105da2c3be7280dfd690e760470f652a028481369b2a8c1471aafc1f48999cb4e1290fd9606a8fcc243249bc05b6c867dd3c48482d9b4264</t>
  </si>
  <si>
    <t>625c2e1637e1b3ae</t>
  </si>
  <si>
    <t>10317.000086686</t>
  </si>
  <si>
    <t>2018-02-11 08:30</t>
  </si>
  <si>
    <t>10317.000086670</t>
  </si>
  <si>
    <t>01/26/2018</t>
  </si>
  <si>
    <t>2018-01-26 07:50</t>
  </si>
  <si>
    <t>10317.000086588</t>
  </si>
  <si>
    <t>2017-11-06 07:15</t>
  </si>
  <si>
    <t>10317.000086654</t>
  </si>
  <si>
    <t>01/10/2018</t>
  </si>
  <si>
    <t>2018-01-10 08:00</t>
  </si>
  <si>
    <t>10317.000086638</t>
  </si>
  <si>
    <t>12/25/2017</t>
  </si>
  <si>
    <t>2017-12-25 08:55</t>
  </si>
  <si>
    <t>10317.000086653</t>
  </si>
  <si>
    <t>01/09/2018</t>
  </si>
  <si>
    <t>2018-01-09 07:40</t>
  </si>
  <si>
    <t>10317.000075900</t>
  </si>
  <si>
    <t>02/14/2018</t>
  </si>
  <si>
    <t>2018-02-14 08:00</t>
  </si>
  <si>
    <t>9036a096168e163ce44a60f2c0377cdb0eb5a11d3d6a62bb9531328bdb41a11575ccb8f22958a4ac8906a5810a0d80101bcbea7312173746a28d32e98b3ef85a</t>
  </si>
  <si>
    <t>add43493368149a5</t>
  </si>
  <si>
    <t>10317.000090068</t>
  </si>
  <si>
    <t>2018-02-16 06:10</t>
  </si>
  <si>
    <t>bba7abd425c72d412fd0b5888653ad344a9c21837143d8673c0f7afa33fb0b516138aeec8714161ab5c038ea6116e2d63c266d3bfa1ffe44e84b95d2c64e95ca</t>
  </si>
  <si>
    <t>f7a96fc76bd34f83</t>
  </si>
  <si>
    <t>10317.000086677</t>
  </si>
  <si>
    <t>02/02/2018</t>
  </si>
  <si>
    <t>2018-02-02 08:00</t>
  </si>
  <si>
    <t>10317.000086681</t>
  </si>
  <si>
    <t>2018-02-06 07:30</t>
  </si>
  <si>
    <t>10317.000089353</t>
  </si>
  <si>
    <t>2018-02-05 09:25</t>
  </si>
  <si>
    <t>Moldova, Republic of</t>
  </si>
  <si>
    <t>7517c0c0410defeb723fdbe8232443ff9d7922c9e74e6362dd152ba0296278769700cdccacbd39ead72eefbe1cc90e8f1b6fc8e56bf54c642cc69d16683ad792</t>
  </si>
  <si>
    <t>ec8346ac61cf06c7</t>
  </si>
  <si>
    <t>10317.000086597</t>
  </si>
  <si>
    <t>11/15/2017</t>
  </si>
  <si>
    <t>2017-11-15 08:40</t>
  </si>
  <si>
    <t>10317.000075882</t>
  </si>
  <si>
    <t>2018-02-22 07:20</t>
  </si>
  <si>
    <t>484da42954a146c925a40e6997fefcc4a537550baa6ea84a4a6258140357aad2e453fed7579a2bdc7afdd9d3163ee0115a679313d3c6e805547f12af3c2fb0f8</t>
  </si>
  <si>
    <t>22a4ece96d0ace09</t>
  </si>
  <si>
    <t>10317.000075874</t>
  </si>
  <si>
    <t>02/12/2018</t>
  </si>
  <si>
    <t>2018-02-12 14:40</t>
  </si>
  <si>
    <t>16396ae7629222bc7b3e236ae86b285241a3d0a8223ad9bf0e18e58da5a9437820986ccd7c36eab51ce6d93f402affb8b3c42f23ce710b956b32ee5a3488e557</t>
  </si>
  <si>
    <t>f1f36926f7fcfc48</t>
  </si>
  <si>
    <t>just started kimchi regularly</t>
  </si>
  <si>
    <t>10317.000086604</t>
  </si>
  <si>
    <t>11/22/2017</t>
  </si>
  <si>
    <t>2017-11-22 08:45</t>
  </si>
  <si>
    <t>10317.000089370</t>
  </si>
  <si>
    <t>2018-02-09 22:30</t>
  </si>
  <si>
    <t>f02ad1d4f3ec4aec84fea86d3a4862bdf0fba592dad11b6ee0358710c45cd94974fcd8e07e8f5192284ea5922ed706541f096d4acc4fa48af6bc23e6ba474e0e</t>
  </si>
  <si>
    <t>70a418d78e7a881a</t>
  </si>
  <si>
    <t>10317.000086603</t>
  </si>
  <si>
    <t>11/21/2017</t>
  </si>
  <si>
    <t>2017-11-21 07:30</t>
  </si>
  <si>
    <t>10317.000086668</t>
  </si>
  <si>
    <t>01/24/2018</t>
  </si>
  <si>
    <t>2018-01-24 07:30</t>
  </si>
  <si>
    <t>10317.000082718</t>
  </si>
  <si>
    <t>03/05/2018</t>
  </si>
  <si>
    <t>2018-03-05 22:30</t>
  </si>
  <si>
    <t>42d61382bf70c22f71166160b3c937b67a6d538719ec510c16907e781ed4fae9d32cfa2eb0e66b19b13b723d9d34a5308b63b125a53d032a1b5f4c3bea7281fc</t>
  </si>
  <si>
    <t>e6c1cad18c453e6b</t>
  </si>
  <si>
    <t>10317.000086590</t>
  </si>
  <si>
    <t>11/08/2017</t>
  </si>
  <si>
    <t>2017-11-08 07:30</t>
  </si>
  <si>
    <t>10317.000086627</t>
  </si>
  <si>
    <t>12/14/2017</t>
  </si>
  <si>
    <t>2017-12-14 09:15</t>
  </si>
  <si>
    <t>10317.000074173</t>
  </si>
  <si>
    <t>01/21/2018</t>
  </si>
  <si>
    <t>2018-01-21 17:30</t>
  </si>
  <si>
    <t>0cad8681b387eca4e880396c69cace2a867935a170700bf456e86a90dd0a5b33d25ed359b7555ececaeb6a9e34b7e4ad6fc9b4f695c6b6ef60fca32dfc75f12d</t>
  </si>
  <si>
    <t>938b6b7a94a9531b</t>
  </si>
  <si>
    <t>10317.000086629</t>
  </si>
  <si>
    <t>12/16/2017</t>
  </si>
  <si>
    <t>2017-12-16 10:30</t>
  </si>
  <si>
    <t>10317.000086642</t>
  </si>
  <si>
    <t>12/29/2017</t>
  </si>
  <si>
    <t>2017-12-29 06:30</t>
  </si>
  <si>
    <t>10317.000086666</t>
  </si>
  <si>
    <t>01/22/2018</t>
  </si>
  <si>
    <t>2018-01-22 08:00</t>
  </si>
  <si>
    <t>10317.000086661</t>
  </si>
  <si>
    <t>01/17/2018</t>
  </si>
  <si>
    <t>2018-01-17 07:00</t>
  </si>
  <si>
    <t>10317.000089989</t>
  </si>
  <si>
    <t>2018-02-02 06:35</t>
  </si>
  <si>
    <t>10317.000075959</t>
  </si>
  <si>
    <t>ca9030296f8b84245f063dd0a49e5d8fdb80386197e55021c9ed214176cac3b96afe87540224040c5101b7f9c67d370a9ae08c329cabe7432c2f0a42f847d77c</t>
  </si>
  <si>
    <t>b6eea415e8ef6ea1</t>
  </si>
  <si>
    <t>10317.000087643</t>
  </si>
  <si>
    <t>03/02/2018</t>
  </si>
  <si>
    <t>2018-03-02 12:04</t>
  </si>
  <si>
    <t>28d0cd961647670a446ac928406cf52cfe7fbb25639fd711dcdf036704e04a6ed462e504ed6bfd8dbd891a7373c54fe29da72b065ef3d64040c53a8d0907a392</t>
  </si>
  <si>
    <t>eb45ccb047cce201</t>
  </si>
  <si>
    <t>10317.000074174</t>
  </si>
  <si>
    <t>2018-01-21 11:00</t>
  </si>
  <si>
    <t>ad25304bdbdfaa5c49793ea1d497b9d93ce6dbf1582edbc5c15b242e816ae87724b32eae906dc877ae5b3269818ba3e14f64952faedb816c637cb6ef91dd6c67</t>
  </si>
  <si>
    <t>dc1102881a8b4ad0</t>
  </si>
  <si>
    <t>10317.000089500</t>
  </si>
  <si>
    <t>2018-02-20 07:00</t>
  </si>
  <si>
    <t>10317.000086594</t>
  </si>
  <si>
    <t>11/12/2017</t>
  </si>
  <si>
    <t>2017-11-12 08:20</t>
  </si>
  <si>
    <t>10317.000086648</t>
  </si>
  <si>
    <t>01/04/2018</t>
  </si>
  <si>
    <t>2018-01-04 08:00</t>
  </si>
  <si>
    <t>10317.000086623</t>
  </si>
  <si>
    <t>12/10/2017</t>
  </si>
  <si>
    <t>2017-12-10 09:50</t>
  </si>
  <si>
    <t>10317.000076508</t>
  </si>
  <si>
    <t>01/29/2018</t>
  </si>
  <si>
    <t>2018-01-29 11:10</t>
  </si>
  <si>
    <t>France:Unspecified</t>
  </si>
  <si>
    <t>add71067f63e8ef9c2439940ef2374dff7477e932b02a18d91c6c56957aa3642aad0cb8bdb6e6713036e49961d2cee96d576b56b9d46fa40aa33b2bdc1090578</t>
  </si>
  <si>
    <t>18bb94a0a2fe687b</t>
  </si>
  <si>
    <t>10317.000076701</t>
  </si>
  <si>
    <t>02/19/2018</t>
  </si>
  <si>
    <t>2018-02-19 08:40</t>
  </si>
  <si>
    <t>Slovakia</t>
  </si>
  <si>
    <t>Slovakia:Unspecified</t>
  </si>
  <si>
    <t>85820e08659fe2cda63f1f01cb246d1b7cd5848be93863ce95ef3dac648072be3ff5aa8ad7bb7fbca55bcadcca93b77b7d48cf892c874fbb81dfd198904a96b8</t>
  </si>
  <si>
    <t>f10c1d67cfde563f</t>
  </si>
  <si>
    <t>10317.000065329</t>
  </si>
  <si>
    <t>02/21/2018</t>
  </si>
  <si>
    <t>2018-02-21 04:45</t>
  </si>
  <si>
    <t>ebc411708436cfa7107211b0cda39d547e85239bb731beef922ebbe8bb3a1f08dd39911405599f2cb67627074bb4b184779a319dc58bcd0de149439455534ff1</t>
  </si>
  <si>
    <t>773277907aa478e5</t>
  </si>
  <si>
    <t>I USE APPLE CIDER VINEGAR ON MY VEGETABLES</t>
  </si>
  <si>
    <t>10317.000086607</t>
  </si>
  <si>
    <t>11/25/2017</t>
  </si>
  <si>
    <t>2017-11-25 08:30</t>
  </si>
  <si>
    <t>10317.000075877</t>
  </si>
  <si>
    <t>10/02/2018</t>
  </si>
  <si>
    <t>2018-10-02 09:00</t>
  </si>
  <si>
    <t>09ee0d7ac4be462a433029558754e35d727f4f00397618dd1897e26150db0b41e31009ec796b81875abac500fd958d9a728fcc092fb5492f8723a217e9675bc3</t>
  </si>
  <si>
    <t>846de35cdd099f9f</t>
  </si>
  <si>
    <t>10317.000072026</t>
  </si>
  <si>
    <t>02/25/2018</t>
  </si>
  <si>
    <t>2018-02-25 13:30</t>
  </si>
  <si>
    <t>aab803637b4c54d5ce0dec37b8ced209ab36c38d0bfb2fc37e08e2a902e911f4e462a25a7cd30abe735079d284d12ea43ae640b4d213ef28fd9b074266cea15c</t>
  </si>
  <si>
    <t>3aec9e74e4c6c63e</t>
  </si>
  <si>
    <t>10317.000052347</t>
  </si>
  <si>
    <t>2018-02-28 10:00</t>
  </si>
  <si>
    <t>ac8d4053fade0a24df4eb3d92c0e354e311063ba328667bc019e75f1cf5600a11ef7086de34ace3ac24642e05717b0818ff08073c4e0554c543dc075773346cc</t>
  </si>
  <si>
    <t>20590289efcb6e48</t>
  </si>
  <si>
    <t>10317.000086600</t>
  </si>
  <si>
    <t>11/18/2017</t>
  </si>
  <si>
    <t>2017-11-18 09:45</t>
  </si>
  <si>
    <t>10317.000086624</t>
  </si>
  <si>
    <t>12/11/2017</t>
  </si>
  <si>
    <t>2017-12-11 08:00</t>
  </si>
  <si>
    <t>10317.000086593</t>
  </si>
  <si>
    <t>11/11/2017</t>
  </si>
  <si>
    <t>2017-11-11 09:10</t>
  </si>
  <si>
    <t>10317.000086641</t>
  </si>
  <si>
    <t>12/28/2017</t>
  </si>
  <si>
    <t>2017-12-28 09:00</t>
  </si>
  <si>
    <t>10317.000082679</t>
  </si>
  <si>
    <t>2018-02-20 17:00</t>
  </si>
  <si>
    <t>777c0d8561d22c6ad13943ce90053559db828b5cda89e10799683dbd79ff65596f7a816c7918a8531a9b6592bc76f95b99247ac7aaef354f66e054625c82f623</t>
  </si>
  <si>
    <t>2d364b74476044fa</t>
  </si>
  <si>
    <t>10317.000086665</t>
  </si>
  <si>
    <t>2018-01-21 09:40</t>
  </si>
  <si>
    <t>10317.000086609</t>
  </si>
  <si>
    <t>11/27/2017</t>
  </si>
  <si>
    <t>2017-11-27 07:45</t>
  </si>
  <si>
    <t>10317.000068633</t>
  </si>
  <si>
    <t>2018-02-05 11:00</t>
  </si>
  <si>
    <t>c36f8ab9433e9cfb78b48b1fc8b1448dde79d7029612ec7a4dd407392036b6bd4eaa6896bf1b6422c6aabb105c701b12c8e534c61c0a121900593df88c143cc2</t>
  </si>
  <si>
    <t>fd701a9651314e25</t>
  </si>
  <si>
    <t>10317.000086646</t>
  </si>
  <si>
    <t>2018-01-02 07:30</t>
  </si>
  <si>
    <t>10317.000090983</t>
  </si>
  <si>
    <t>2018-03-06 05:55</t>
  </si>
  <si>
    <t>9ad7121b31990355ba4d6ffd10e3480aabb9600dccb73353fd19e83a8a9032415b180bf30dfe4f02e0b138c046e8f2a287a5b573158c2a7767365675a89cd6ca</t>
  </si>
  <si>
    <t>70777ec79474f34a</t>
  </si>
  <si>
    <t>10317.000086611</t>
  </si>
  <si>
    <t>11/29/2017</t>
  </si>
  <si>
    <t>2017-11-29 08:30</t>
  </si>
  <si>
    <t>10317.000086635</t>
  </si>
  <si>
    <t>12/22/2017</t>
  </si>
  <si>
    <t>2017-12-22 07:15</t>
  </si>
  <si>
    <t>10317.000086582</t>
  </si>
  <si>
    <t>2017-10-31 06:20</t>
  </si>
  <si>
    <t>10317.000086659</t>
  </si>
  <si>
    <t>01/15/2018</t>
  </si>
  <si>
    <t>2018-01-15 04:40</t>
  </si>
  <si>
    <t>10317.000086585</t>
  </si>
  <si>
    <t>2017-11-03 07:40</t>
  </si>
  <si>
    <t>10317.000086632</t>
  </si>
  <si>
    <t>12/19/2017</t>
  </si>
  <si>
    <t>2017-12-19 08:00</t>
  </si>
  <si>
    <t>10317.000086616</t>
  </si>
  <si>
    <t>12/04/2017</t>
  </si>
  <si>
    <t>2017-12-04 07:00</t>
  </si>
  <si>
    <t>10317.000075945</t>
  </si>
  <si>
    <t>2018-02-14 06:35</t>
  </si>
  <si>
    <t>e84b8c056b0a6a8396e288faf7cdecf3f490f37c5633fefed790fdde523c4146723a55c92a1504e7c69f4f6f177701fecb27826aa681874e7e25df6f3203bc2a</t>
  </si>
  <si>
    <t>27dd55219d21866a</t>
  </si>
  <si>
    <t>10317.000086685</t>
  </si>
  <si>
    <t>02/10/2018</t>
  </si>
  <si>
    <t>2018-02-10 08:00</t>
  </si>
  <si>
    <t>10317.000086673</t>
  </si>
  <si>
    <t>2018-01-29 07:30</t>
  </si>
  <si>
    <t>10317.000089732</t>
  </si>
  <si>
    <t>10317.000086618</t>
  </si>
  <si>
    <t>12/06/2017</t>
  </si>
  <si>
    <t>2017-12-06 08:40</t>
  </si>
  <si>
    <t>10317.000075904</t>
  </si>
  <si>
    <t>2018-02-20 11:00</t>
  </si>
  <si>
    <t>25f62d914b3bf170e7557b5e3d2331d6e72ba45207e6c92edaf0d92847ade1eef6413dd89f229dd5bc4643a58c6db74fe137dbb194460000a03e2a58d12a8974</t>
  </si>
  <si>
    <t>ce8f426dd8687312</t>
  </si>
  <si>
    <t>10317.000086657</t>
  </si>
  <si>
    <t>01/13/2018</t>
  </si>
  <si>
    <t>2018-01-13 07:30</t>
  </si>
  <si>
    <t>10317.000086650</t>
  </si>
  <si>
    <t>01/06/2018</t>
  </si>
  <si>
    <t>2018-01-06 07:15</t>
  </si>
  <si>
    <t>10317.000072230</t>
  </si>
  <si>
    <t>2018-02-22 08:20</t>
  </si>
  <si>
    <t>1ed73c024f1b08c007d08f06e94f25307f5ad78f52d42a454b08b4d009b96a3167a0282e3db2214835e865fe001b60428b909f93e9ea4dbcddbe3905e258a465</t>
  </si>
  <si>
    <t>9c81ba223e76d130</t>
  </si>
  <si>
    <t>10317.000086674</t>
  </si>
  <si>
    <t>01/30/2018</t>
  </si>
  <si>
    <t>2018-01-30 08:00</t>
  </si>
  <si>
    <t>10317.000086682</t>
  </si>
  <si>
    <t>02/07/2018</t>
  </si>
  <si>
    <t>2018-02-07 06:15</t>
  </si>
  <si>
    <t>10317.000086647</t>
  </si>
  <si>
    <t>01/03/2018</t>
  </si>
  <si>
    <t>2018-01-03 08:00</t>
  </si>
  <si>
    <t>10317.000093080</t>
  </si>
  <si>
    <t>2018-03-05 10:25</t>
  </si>
  <si>
    <t>74c82c1890eab63a4f0135bdfe29b5672aa69680103d3f7939013d396d37ac52e1e583e97975d82aff9358603f787a3222f5419c7f44bfa9cf59c7d234dc2cf5</t>
  </si>
  <si>
    <t>5678186f16bf43d2</t>
  </si>
  <si>
    <t>10317.000086608</t>
  </si>
  <si>
    <t>11/26/2017</t>
  </si>
  <si>
    <t>2017-11-26 09:45</t>
  </si>
  <si>
    <t>10317.000086663</t>
  </si>
  <si>
    <t>01/19/2018</t>
  </si>
  <si>
    <t>2018-01-19 08:50</t>
  </si>
  <si>
    <t>10317.000086664</t>
  </si>
  <si>
    <t>01/20/2018</t>
  </si>
  <si>
    <t>2018-01-20 09:10</t>
  </si>
  <si>
    <t>10317.000065439</t>
  </si>
  <si>
    <t>2018-02-27 09:05</t>
  </si>
  <si>
    <t>e90da14a6402a9768f7aaa932c3f923469fefa8ac45cdac7236b0206a0eb89ced1f3506296f7db5765d7c7a0ce1c2533f23b6a5c002d4b76329625e82b577080</t>
  </si>
  <si>
    <t>b2c58faad271c954</t>
  </si>
  <si>
    <t>10317.000086640</t>
  </si>
  <si>
    <t>12/27/2017</t>
  </si>
  <si>
    <t>2017-12-27 08:45</t>
  </si>
  <si>
    <t>10317.000087282</t>
  </si>
  <si>
    <t>2018-02-21 15:05</t>
  </si>
  <si>
    <t>8a5b49b5e3fd7d0a627dc53ff9ecf6ba9d348b6d95bd3ba7d2a9f5faa532947db11cdf502ec5c10bb68ca0b0a1e607d4b41205e6a762e09c3f9de6683d424a92</t>
  </si>
  <si>
    <t>70f424b438d53e86</t>
  </si>
  <si>
    <t>10317.000086592</t>
  </si>
  <si>
    <t>11/10/2017</t>
  </si>
  <si>
    <t>2017-11-10 09:10</t>
  </si>
  <si>
    <t>10317.000086625</t>
  </si>
  <si>
    <t>12/12/2017</t>
  </si>
  <si>
    <t>2017-12-12 07:30</t>
  </si>
  <si>
    <t>10317.000087018</t>
  </si>
  <si>
    <t>2018-02-15 07:06</t>
  </si>
  <si>
    <t>a7c57b7d3436ddb443cb761cf0135ef45be0d4da8d65100f969c628bb098a0998ca6590c58b4706152796eb219f77ac5d817b0b7f957c5cfb6b7e85515177475</t>
  </si>
  <si>
    <t>0ace6dd7ab25cc38</t>
  </si>
  <si>
    <t>10317.000093089</t>
  </si>
  <si>
    <t>2018-03-02 18:50</t>
  </si>
  <si>
    <t>d7459297155f534fdf63a116e9d1a92c3190bfb84fc0d793f5d164838a7584003bb8f12cc5fe5d6837cf871e42658ab66619ffdbe680293bb331b4c05bc850c0</t>
  </si>
  <si>
    <t>43b0e9178ebf527c</t>
  </si>
  <si>
    <t>10317.000086601</t>
  </si>
  <si>
    <t>11/19/2017</t>
  </si>
  <si>
    <t>2017-11-19 10:00</t>
  </si>
  <si>
    <t>10317.000086606</t>
  </si>
  <si>
    <t>11/24/2017</t>
  </si>
  <si>
    <t>2017-11-24 08:20</t>
  </si>
  <si>
    <t>10317.000075880</t>
  </si>
  <si>
    <t>2018-02-07 13:45</t>
  </si>
  <si>
    <t>9fddf501ed758fe5b0ae16d2e910828278febd35a4873265e7a2a87c82387c6f59f873acb65bcfc0b22f1827475552635a2c9917d3ac9e3bb530955ccc6e6e48</t>
  </si>
  <si>
    <t>1418ca117502cfe4</t>
  </si>
  <si>
    <t>10317.000087118</t>
  </si>
  <si>
    <t>2018-02-28 16:00</t>
  </si>
  <si>
    <t>d1f87a941247a8a0986046a938ea442cb93fcff629e173b04fd125cfeef5ce55fe5faad868fc92cb202aa3f9facb5af3fd7301024e85ad03fd9caf806843b605</t>
  </si>
  <si>
    <t>be6b62a040c0c3fd</t>
  </si>
  <si>
    <t>10317.000076700</t>
  </si>
  <si>
    <t>2018-02-19 08:30</t>
  </si>
  <si>
    <t>39369dadb0421c5a4c5e0130b149b2fd80888d455174e8875b55caedd677790b1411304ef29ce734578772e1f3382cc5f69344383a77552aab3ecdf18c08762f</t>
  </si>
  <si>
    <t>84aa4b5fba80350a</t>
  </si>
  <si>
    <t>10317.000086622</t>
  </si>
  <si>
    <t>12/09/2017</t>
  </si>
  <si>
    <t>2017-12-09 21:40</t>
  </si>
  <si>
    <t>10317.000086595</t>
  </si>
  <si>
    <t>11/13/2017</t>
  </si>
  <si>
    <t>2017-11-13 09:45</t>
  </si>
  <si>
    <t>10317.000086649</t>
  </si>
  <si>
    <t>01/05/2018</t>
  </si>
  <si>
    <t>2018-01-05 07:00</t>
  </si>
  <si>
    <t>10317.000086683</t>
  </si>
  <si>
    <t>02/08/2018</t>
  </si>
  <si>
    <t>2018-02-08 06:50</t>
  </si>
  <si>
    <t>10317.000086675</t>
  </si>
  <si>
    <t>01/31/2018</t>
  </si>
  <si>
    <t>2018-01-31 06:45</t>
  </si>
  <si>
    <t>10317.000086651</t>
  </si>
  <si>
    <t>01/07/2018</t>
  </si>
  <si>
    <t>2018-01-07 08:10</t>
  </si>
  <si>
    <t>10317.000089519</t>
  </si>
  <si>
    <t>02/23/2018</t>
  </si>
  <si>
    <t>2018-02-23 07:45</t>
  </si>
  <si>
    <t>596f603951e2a94477f9a2e720105b190b7a09100aa76943cce70835ef42bb1fb7e1554ab0e784cc0721c164ca37a8cb6c027697fd8ca1766cd14e737c2c0259</t>
  </si>
  <si>
    <t>ca71e1be4d95ed90</t>
  </si>
  <si>
    <t>10317.000089717</t>
  </si>
  <si>
    <t>2018-02-14 07:30</t>
  </si>
  <si>
    <t>f7782b53cb3a26f4d7c38aea0d4d0b01380d48bb1a29e8bcd33d04aa207899c5d451f5c8a164ea52ddf89f61a6c4b140d54722c61d244356f5072562087de877</t>
  </si>
  <si>
    <t>8aee91e14469747a</t>
  </si>
  <si>
    <t>10317.000086656</t>
  </si>
  <si>
    <t>01/12/2018</t>
  </si>
  <si>
    <t>2018-01-12 08:00</t>
  </si>
  <si>
    <t>10317.000074689</t>
  </si>
  <si>
    <t>2018-02-15 09:25</t>
  </si>
  <si>
    <t>c92e71a486fa178096c632d64c416f6f20f1c111782b57f2c309960d11341dd83c9c2243dfb3d0a0f2a3874373cc31c47405a19a183ca1f81efa139a3ebe0785</t>
  </si>
  <si>
    <t>23838ac0a2a93bc5</t>
  </si>
  <si>
    <t>10317.000086619</t>
  </si>
  <si>
    <t>12/07/2017</t>
  </si>
  <si>
    <t>2017-12-07 08:45</t>
  </si>
  <si>
    <t>10317.000086672</t>
  </si>
  <si>
    <t>01/28/2018</t>
  </si>
  <si>
    <t>2018-01-28 08:30</t>
  </si>
  <si>
    <t>10317.000089733</t>
  </si>
  <si>
    <t>2018-02-12 07:40</t>
  </si>
  <si>
    <t>10317.000086684</t>
  </si>
  <si>
    <t>2018-02-09 08:15</t>
  </si>
  <si>
    <t>10317.000090095</t>
  </si>
  <si>
    <t>2018-03-05 08:00</t>
  </si>
  <si>
    <t>0cbfc1622539632e8b9a90cf44069b54215a29eb2019f6e8e5130fcc640f439fdba0435acd30440711fb5d560dc911b459221bdb164b88710ff5c04fec71f5b1</t>
  </si>
  <si>
    <t>8dcf994597a96f50</t>
  </si>
  <si>
    <t>10317.000086617</t>
  </si>
  <si>
    <t>12/05/2017</t>
  </si>
  <si>
    <t>2017-12-05 09:50</t>
  </si>
  <si>
    <t>10317.000086633</t>
  </si>
  <si>
    <t>12/20/2017</t>
  </si>
  <si>
    <t>2017-12-20 08:30</t>
  </si>
  <si>
    <t>10317.000086658</t>
  </si>
  <si>
    <t>01/14/2018</t>
  </si>
  <si>
    <t>2018-01-14 09:10</t>
  </si>
  <si>
    <t>10317.000086584</t>
  </si>
  <si>
    <t>2017-11-02 07:15</t>
  </si>
  <si>
    <t>10317.000086583</t>
  </si>
  <si>
    <t>2017-11-01 08:40</t>
  </si>
  <si>
    <t>10317.000075991</t>
  </si>
  <si>
    <t>2018-02-15 04:10</t>
  </si>
  <si>
    <t>a9e682724ece43c140f2bbc2f0cadd8b64bfd28da623aa175f17ff34a94ea0f876ceb3e3f2d2d494d07a9072eb764479f4cc307b6964a56f8df08941749035d4</t>
  </si>
  <si>
    <t>5d29098e4d8bbaba</t>
  </si>
  <si>
    <t>10317.000086634</t>
  </si>
  <si>
    <t>12/21/2017</t>
  </si>
  <si>
    <t>2017-12-21 07:45</t>
  </si>
  <si>
    <t>10317.000086610</t>
  </si>
  <si>
    <t>11/28/2017</t>
  </si>
  <si>
    <t>2017-11-28 06:20</t>
  </si>
  <si>
    <t>10317.000047379</t>
  </si>
  <si>
    <t>2018-01-31 15:35</t>
  </si>
  <si>
    <t>b6f9caa1173655569b636c3f98a33d594da80f99d07b84f9aadea13d79e1251bef99f42ad3ac0490930edd9f9af5d749866fa95240fd9cb48d1f88f767548b0a</t>
  </si>
  <si>
    <t>21b97698365a38b5</t>
  </si>
  <si>
    <t>10317.000075928</t>
  </si>
  <si>
    <t>2018-02-14 08:05</t>
  </si>
  <si>
    <t>86e838ae15e3df159d56521f706a24a3c2f2e5dc99eab73dbf137eb26563692f5a8e8606337cf18199ca25638c03372e96a833546d988569cf8b259f1fc595e5</t>
  </si>
  <si>
    <t>a5bd81151ba27935</t>
  </si>
  <si>
    <t>10317.000031501</t>
  </si>
  <si>
    <t>01/11/2016 09:55</t>
  </si>
  <si>
    <t>9f09687d67eb567d2c126eb8f456f5c17e2373f29bf39d86925221387349bed6becd2f91d5db5efd15aaa881375edaee77724f648461978cff5453d328baaecf</t>
  </si>
  <si>
    <t>1adefe8c0d91bd79</t>
  </si>
  <si>
    <t>plate_113</t>
  </si>
  <si>
    <t>10317.000043100</t>
  </si>
  <si>
    <t>02/29/2016 05:40</t>
  </si>
  <si>
    <t>1235b95f13fb75cebaa837f8af186c11231ad908830d87e4d9dcc07b438e55ca0fd44708c9aec2ebac4f57635cd3e10f978f25cfd41a53fc40d3510957c5df8b</t>
  </si>
  <si>
    <t>81d0b1d0f04fcc2e</t>
  </si>
  <si>
    <t>plate_112</t>
  </si>
  <si>
    <t>10317.000041737</t>
  </si>
  <si>
    <t>03/03/2016</t>
  </si>
  <si>
    <t>03/03/2016 11:40</t>
  </si>
  <si>
    <t>c59edfca82523c8d49cdccfb7859c3ce5a849084c9f998ee505e89f5b0d569b948f6e007d97b9086753046b1d03f9dd22105236c2033125e87d44eac7ba24e5a</t>
  </si>
  <si>
    <t>d4e09cb4706ff13e</t>
  </si>
  <si>
    <t>plate_116</t>
  </si>
  <si>
    <t>10317.000038193</t>
  </si>
  <si>
    <t>02/21/2016 09:50</t>
  </si>
  <si>
    <t>ccc1546fe96ca521f9c7eb5b2cac960fb1490a01534b8f4c40d4765a99014b8ec8660761953c5be70a667dae6866cc4e07448aec4f05fc46a0e8d21f5c87cfd7</t>
  </si>
  <si>
    <t>4e0c87d7efc38786</t>
  </si>
  <si>
    <t>10317.000042025</t>
  </si>
  <si>
    <t>02/29/2016 12:30</t>
  </si>
  <si>
    <t>f0d9bbf191de94d0fe0de4722c6093e81a2df97b5075cefbfcd905609576c1869164c1164493288b5e9babcfbacbd30f76e5991ea9186dbde7212b01221ed89d</t>
  </si>
  <si>
    <t>088a467f81dc850d</t>
  </si>
  <si>
    <t>10317.000038165</t>
  </si>
  <si>
    <t>03/01/2016</t>
  </si>
  <si>
    <t>03/01/2016 07:14</t>
  </si>
  <si>
    <t>6781c6afc929b9531c65f06a8d3fc442d2721138419336394682ed177290f78e4c01928e365c02c88e637c7b04866896ff163f358ae779eb3873000113edf2e8</t>
  </si>
  <si>
    <t>efcbf7809c561746</t>
  </si>
  <si>
    <t>plate_115</t>
  </si>
  <si>
    <t>10317.000048404</t>
  </si>
  <si>
    <t>04/23/2016 10:55</t>
  </si>
  <si>
    <t>4287cb26d2ebcaddb5129d95ff2d4ae496c47b0162672df93082abfc9303671b6d9332bfe211f6530019940e6d40144094a4bc4c012716375b5e72166c04b6e2</t>
  </si>
  <si>
    <t>fa269198dead499c</t>
  </si>
  <si>
    <t>AGA_plate_1</t>
  </si>
  <si>
    <t>10317.000032726</t>
  </si>
  <si>
    <t>03/02/2016</t>
  </si>
  <si>
    <t>03/02/2016 17:10</t>
  </si>
  <si>
    <t>c227fe443124fd6964d930f45b12470a737879a052c846d548752cd2ac1f6f2a79b1e7f69e881428481e458adc3f9851e78857c8f26b7f2c949e5f9b26c2c419</t>
  </si>
  <si>
    <t>7d799a02abc56050</t>
  </si>
  <si>
    <t>10317.000038146</t>
  </si>
  <si>
    <t>02/08/2016 13:25</t>
  </si>
  <si>
    <t>d17788af7254e99c2f8a9c4dc3e234a93e0086e6d285dd36742d8da5683132420216d0b18049c9496a088081545e3b9f0ecb017705e5195c0d8d9ff40ca207f5</t>
  </si>
  <si>
    <t>c861d186a2efb93a</t>
  </si>
  <si>
    <t>10317.000038207</t>
  </si>
  <si>
    <t>02/28/2016</t>
  </si>
  <si>
    <t>02/28/2016 10:50</t>
  </si>
  <si>
    <t>5150a43f8d793f6b323188cde70474a7735c22e0ed303ee04c668b6d50c32bf60437c749c9ccfc137405a8368d71f32aeaf02870268e286bfe7d1bd45646cbf3</t>
  </si>
  <si>
    <t>c9de5114d8c049ce</t>
  </si>
  <si>
    <t>10317.000040399</t>
  </si>
  <si>
    <t>02/04/2016 00:35</t>
  </si>
  <si>
    <t>bde369cce72163e77a5c9414388c833513a12bd06f0474259de096d71161646bdc9b09bc2e52719271d72c94ce4351297fe9a8ca89f494eb6a50bea9b016cf5e</t>
  </si>
  <si>
    <t>ae3588d05571e4ec</t>
  </si>
  <si>
    <t>plate_107</t>
  </si>
  <si>
    <t>10317.000042751</t>
  </si>
  <si>
    <t>03/14/2016</t>
  </si>
  <si>
    <t>03/14/2016 09:20</t>
  </si>
  <si>
    <t>3363b6dae2e057d51a921d997732f1f860f2aa97f81aa125138e526d385ea82671a6ff0b6e579bdea87b1117ffb7f60d3d8da3f4b32df728a439a2a8ea413609</t>
  </si>
  <si>
    <t>BC</t>
  </si>
  <si>
    <t>d9ab0eb970aa41ca</t>
  </si>
  <si>
    <t>10317.000038194</t>
  </si>
  <si>
    <t>02/21/2016 09:55</t>
  </si>
  <si>
    <t>5b53c8c356eae68026ebe512ac721262adcc34ec2c13fca9a6c6de38d06b94d642203909e994cdefc441cf6b7db08d5d0da21c3d0e1445448c1171d2838608b4</t>
  </si>
  <si>
    <t>7d58eecb524db93e</t>
  </si>
  <si>
    <t>10317.000041539</t>
  </si>
  <si>
    <t>02/26/2016 07:30</t>
  </si>
  <si>
    <t>00ed72d642b327fac6c2f09973e3c49bf5a4e6ec16d1847ce864ca3501e5bedb775a762aa4206679c8ce4138ad9823f4aa28ffe30a994a0db022f6126868e48b</t>
  </si>
  <si>
    <t>SD</t>
  </si>
  <si>
    <t>810acd056db69db4</t>
  </si>
  <si>
    <t>10317.000038024</t>
  </si>
  <si>
    <t>02/12/2016</t>
  </si>
  <si>
    <t>02/12/2016 11:45</t>
  </si>
  <si>
    <t>bb329326b7f308a3c37ae456a3d0ea58da994193d7911b885ab221b5f4492f3ed30dc8be3d0a151e704cde2a3b91b115356ead4222277a56fa30550876ff127f</t>
  </si>
  <si>
    <t>Rabbits, cockatiels, budgerigars, fish - indoor and outdoor</t>
  </si>
  <si>
    <t>b71ec33e03d0e7c6</t>
  </si>
  <si>
    <t>10317.000038246</t>
  </si>
  <si>
    <t>02/29/2016 09:30</t>
  </si>
  <si>
    <t>751178755d7ed7bbb075e437a76c0545c17aa4a11feecd4760d101921cbecf974af78b987441cdb03b4bbc113705c040432d03b50128222277ae41b097c0607f</t>
  </si>
  <si>
    <t>33609fa7bc3b5eba</t>
  </si>
  <si>
    <t>10317.000037925</t>
  </si>
  <si>
    <t>02/08/2016 12:40</t>
  </si>
  <si>
    <t>8f80a0d0c8d95e4c5affc73e6b78fefd9fbffb42d3833b1702ec4373f60551fff1e95ed06858035b560944d5bcaf4276934497e0e36243f5d2c3d1a447e80026</t>
  </si>
  <si>
    <t>1c07e96c5e79f9c0</t>
  </si>
  <si>
    <t>10317.000041945</t>
  </si>
  <si>
    <t>02/19/2016 08:15</t>
  </si>
  <si>
    <t>ce625419903d80eaf94f52807277d0d15ea13dc608d1b54143a13b4ea8d35dd0793d28bea0e0f0d286e79a75a44063b477cc0ad8a2021bafd3d88fd445513aaf</t>
  </si>
  <si>
    <t>sheep, chickens</t>
  </si>
  <si>
    <t>f9a8a77b162929f9</t>
  </si>
  <si>
    <t>10317.000036147</t>
  </si>
  <si>
    <t>10/11/2015</t>
  </si>
  <si>
    <t>10/11/2015 21:45</t>
  </si>
  <si>
    <t>ac040554aa14fe4bd005e90fa3fac9ebb6c966c9a3a82b2a123e4fcfe1b003327ed6288e258d299d7a367eae66ac7ecee06c65f8c2338aa53ecd7ba625faf25c</t>
  </si>
  <si>
    <t>51fdcea8cb51ecf4</t>
  </si>
  <si>
    <t>10317.000038148</t>
  </si>
  <si>
    <t>02/09/2016 08:10</t>
  </si>
  <si>
    <t>9a7dfc20fcb72cf20de72b918c61ab75baf42ab50cdca3f5f317cecf0a2f34eb9e00ec9c222e4fa889fceeca3a1ec785a52b17f6fbddbb89848d5f7a43aa3af8</t>
  </si>
  <si>
    <t>8 hens\r\n2 pigs</t>
  </si>
  <si>
    <t>37e1266a2dfbfcee</t>
  </si>
  <si>
    <t>10317.000031835</t>
  </si>
  <si>
    <t>03/18/2016</t>
  </si>
  <si>
    <t>03/18/2016 05:05</t>
  </si>
  <si>
    <t>91df9e7965f15de8bd74ec011fc00c7f6b4282d103724c38255c28a8b537cb2361302031fffd6529ad89aa41faa997004b146b7cd1a5e093fbff033c6401bb35</t>
  </si>
  <si>
    <t>8e5560407cbac2b6</t>
  </si>
  <si>
    <t>10317.000040003</t>
  </si>
  <si>
    <t>02/06/2016 12:30</t>
  </si>
  <si>
    <t>34a722fc146d0cbd1ef3c34b313828e7c5c7cceb69364fce12092b6f7b2da02b3cd08a6188aba56be508327e4c892e447231d45e4ead82df4476974059cc2f51</t>
  </si>
  <si>
    <t>AR</t>
  </si>
  <si>
    <t>0b1c8b1ac8b1881e</t>
  </si>
  <si>
    <t>10317.000040390</t>
  </si>
  <si>
    <t>02/05/2016 16:20</t>
  </si>
  <si>
    <t>10317.000040027</t>
  </si>
  <si>
    <t>03/26/2016</t>
  </si>
  <si>
    <t>03/26/2016 22:25</t>
  </si>
  <si>
    <t>db5d09bea05895c71f8278bff1a02fb2f9b0c986f108f4c19ec81977ad8b1aa60a69f5e27521d79d6e16b4007451f3aa4f20b936206e5c0c38b1e87ca5c3de42</t>
  </si>
  <si>
    <t>1ffa6622421b22f3</t>
  </si>
  <si>
    <t>10317.000029374</t>
  </si>
  <si>
    <t>03/01/2016 09:45</t>
  </si>
  <si>
    <t>f78b98e8afaff632a5f40fe3c4ce84fc599c4de1bbef9890212dc86c6c30aa090ea9d746cd336e433f51e669aa878e1a157ebc1cef78981df0f8542478653c59</t>
  </si>
  <si>
    <t>0d16ed90543b6dff</t>
  </si>
  <si>
    <t>10317.000036848</t>
  </si>
  <si>
    <t>02/26/2016 07:20</t>
  </si>
  <si>
    <t>dd93fa28c8be3a32431416287a4f56d0e5f157f9b28371eeac9f414307a2a386f08087144195ec88394d9658cb5cb6bb9b06c6391ea4b80239e32028888a7ee3</t>
  </si>
  <si>
    <t>Tokyo</t>
  </si>
  <si>
    <t>2f527c663fb0cfeb</t>
  </si>
  <si>
    <t>10317.000033554</t>
  </si>
  <si>
    <t>02/18/2016 08:30</t>
  </si>
  <si>
    <t>dbbebe614fd1c72f314af1cc9a7666376c1d1f1262515fc461abe56f3ccdadb4e004728032af75dd730d0edc2013b3c95a6733e6f2e84ef7098c035aef50f565</t>
  </si>
  <si>
    <t>23988a4671d26ab8</t>
  </si>
  <si>
    <t>10317.000038118</t>
  </si>
  <si>
    <t>02/11/2016 14:14</t>
  </si>
  <si>
    <t>66a00c445e461b075cada26b941adfe2cdac9545e7579077f1992367495cae44e98f7d446edfdd697659172f92786b5db36149560fb5d68c5f6c39fd7ea87432</t>
  </si>
  <si>
    <t>45e81fc7d3e53cd6</t>
  </si>
  <si>
    <t>10317.000038311</t>
  </si>
  <si>
    <t>02/17/2016 11:00</t>
  </si>
  <si>
    <t>cbff3402d49baf67dd6e23592761ef91f744160d17488cabbb3b117332853fd396ff42261b9190bc5ed9bce627313b73beb733364854aa065acb58af892e1cad</t>
  </si>
  <si>
    <t>897c0fe1f32ab21e</t>
  </si>
  <si>
    <t>10317.000037984</t>
  </si>
  <si>
    <t>03/09/2016</t>
  </si>
  <si>
    <t>03/09/2016 11:25</t>
  </si>
  <si>
    <t>e21c518d9b3017466533e84e1bc78b5e7f55a08e155d0ef1e8d3e88411d9a529b92d599ecda40bb9f2b5db26e0e069ae3780f733de7e138db88d66143afea428</t>
  </si>
  <si>
    <t>b71fe685ff59e4cd</t>
  </si>
  <si>
    <t>10317.000040379</t>
  </si>
  <si>
    <t>02/16/2016 09:00</t>
  </si>
  <si>
    <t>8fcb93a56767dd449c35e26a35a5db253216469edcc908c9045778ae2976aaf5ce97ff7a8c6dff37a3d2c2cc389aee85ceda662faca994a1cc7317960f8c447c</t>
  </si>
  <si>
    <t>5f87c07311a4baf8</t>
  </si>
  <si>
    <t>plate_108</t>
  </si>
  <si>
    <t>10317.000042747</t>
  </si>
  <si>
    <t>03/08/2016</t>
  </si>
  <si>
    <t>03/08/2016 09:50</t>
  </si>
  <si>
    <t>3c5fc47629286f151a801b45b7750195ad1c531f4c5f904df5f9b9c3b46af4e35dce2ea82b0965a55021abf363ef7e0dfba8d1f07c641ecf1587625902ea66f6</t>
  </si>
  <si>
    <t>e82f00260e46a0db</t>
  </si>
  <si>
    <t>10317.000041698</t>
  </si>
  <si>
    <t>03/14/2016 09:00</t>
  </si>
  <si>
    <t>3a21d044059dcda0607492e85184df1a311af29172e051fe4de96bc0f7dbf619fe4b9c7ed66a0480506070f7ec639f9e9f8aae31a285f0e04fdf80a0d498f7c8</t>
  </si>
  <si>
    <t>3507d790cdf9c9ac</t>
  </si>
  <si>
    <t>10317.000038057</t>
  </si>
  <si>
    <t>03/01/2016 06:50</t>
  </si>
  <si>
    <t>9ba9d66e5db050c742ce5a91d1f65bb5744d99c1457390b3a23e49cbdc26197d567ad2f4583dcfa99bb83c3967b72280eacc0885f49ae22b5aa8419aec7f7654</t>
  </si>
  <si>
    <t>56fad918a6e69ee0</t>
  </si>
  <si>
    <t>10317.000038424</t>
  </si>
  <si>
    <t>01/04/2016 09:00</t>
  </si>
  <si>
    <t>4f78183e2397dabe29d3f50b4391102fb52eb76ac1948a9dccd2e4e7ecd49e06ce955b3df9c97e4fe606c3463f6a2cb58dd796e174809785f0bdfbe99809812e</t>
  </si>
  <si>
    <t>215f88b28493fa3b</t>
  </si>
  <si>
    <t>10317.000033027</t>
  </si>
  <si>
    <t>02/11/2016 08:30</t>
  </si>
  <si>
    <t>16dd17595747cece7d11f330678c343b264eb4d7aed7de97af7e3051952297af25119c9f63338414dc8a8698520936b32525a72e68bfc83786689e4b2114bd15</t>
  </si>
  <si>
    <t>8552f148eabd401b</t>
  </si>
  <si>
    <t>10317.000040381</t>
  </si>
  <si>
    <t>02/04/2016 06:10</t>
  </si>
  <si>
    <t>61e80260e630c57aa304a587e035bdde61e746b4835bf99701e52a7406b9715314a548e1edbdde447f4e3dae8caeb3fadaba2398eec0caf57c3e49c9ceacd08a</t>
  </si>
  <si>
    <t>09c7c8e8de800a6f</t>
  </si>
  <si>
    <t>10317.000030041</t>
  </si>
  <si>
    <t>01/09/2015 09:00</t>
  </si>
  <si>
    <t>443b636792bc3335c20efff395739f479b475482f5df43b9354b4322b19361a9d117fa1c83aaa1a125fb289060ee3a5e8ef3fa5df1592768daf3e8f7896da218</t>
  </si>
  <si>
    <t>fdc4bf07ec2a0342</t>
  </si>
  <si>
    <t>10317.000038011</t>
  </si>
  <si>
    <t>02/05/2016 13:35</t>
  </si>
  <si>
    <t>ef17fb169bc36da1c2f459024b1fce2b6f01faa7059403f3f9c7076e202fc0e6551b81d2104cec6bfa1525b6bafb58c882495cb2eee329ecbb69a97fca0b231d</t>
  </si>
  <si>
    <t>b1954dcbb3a6aefe</t>
  </si>
  <si>
    <t>10317.000037551</t>
  </si>
  <si>
    <t>03/04/2016</t>
  </si>
  <si>
    <t>03/04/2016 11:15</t>
  </si>
  <si>
    <t>72a27770e00575a0e68ab762b8357901ae97e54cb51af0e86d90625a61ecd5cba028f8dab543b067fd9347267825b1770399a25f4a3a89874306a4c9ac44c501</t>
  </si>
  <si>
    <t>b93bb42a56aba968</t>
  </si>
  <si>
    <t>10317.000038240</t>
  </si>
  <si>
    <t>02/23/2016 10:15</t>
  </si>
  <si>
    <t>ffcaa01c73f40da3886e246a5a405178fded103e40ec8ccc0b8a7a8958af62415bebea908aaa7332eec1c73c8cb91531b410bd97befb09ffdd593479feafee8c</t>
  </si>
  <si>
    <t>1504c9f685291957</t>
  </si>
  <si>
    <t>10317.000038006</t>
  </si>
  <si>
    <t>02/15/2016 10:10</t>
  </si>
  <si>
    <t>a2fb2562e73718865ad42651aa9052aa86ed42c5f9ee851ff8e065b1b46d9eebe9a55ea7e65642b3cfe892d90e3a145c9d13e66a83cfd62342fb4e2c59177490</t>
  </si>
  <si>
    <t>0ce1527aa9c80710</t>
  </si>
  <si>
    <t>10317.000012132</t>
  </si>
  <si>
    <t>11/13/2013</t>
  </si>
  <si>
    <t>11/13/2013 10:30</t>
  </si>
  <si>
    <t>ef8c61151921f30e9d68b6f00535b12915eadd1af022d61c5009c08ee0169bcc210e501861f8a7462776023a55b913ac65ada3ad54e4aa287ca680ee88b2162c</t>
  </si>
  <si>
    <t>9a4b80ac9e383aee</t>
  </si>
  <si>
    <t>10317.000027810</t>
  </si>
  <si>
    <t>05/20/2015 10:20</t>
  </si>
  <si>
    <t>1a9cea6a5a1a6806020b2eba6ebbc7f59207a37b36daa03f18631734f1f98cab3e5c3f671e6587d80db55fad21d65b29b7fb3e508ff8607fea60ce363be0b421</t>
  </si>
  <si>
    <t>6d2d20bd3053655e</t>
  </si>
  <si>
    <t>10317.000032629</t>
  </si>
  <si>
    <t>02/28/2016 18:15</t>
  </si>
  <si>
    <t>fea1ede8c4f49650075ce21c61c90937db30432b78ee384284dfd814e4136dcf243ccbf9c4666971b006a8c86d67264d194afe707d0c7a296d0eebeb9c6686a3</t>
  </si>
  <si>
    <t>23504ff808acdaeb</t>
  </si>
  <si>
    <t>10317.000031332</t>
  </si>
  <si>
    <t>03/15/2016 09:16</t>
  </si>
  <si>
    <t>c15703ff6355246275f6efa3e620e1e9432d66a6ffcfb2d395ac38f9650a698cb8cb0338e73922eb3282c6555737a3945009e0e4148e47816ddbfa56cc8b255e</t>
  </si>
  <si>
    <t>QC</t>
  </si>
  <si>
    <t>261af88ee2b163b2</t>
  </si>
  <si>
    <t>10317.000042735</t>
  </si>
  <si>
    <t>02/27/2016</t>
  </si>
  <si>
    <t>02/27/2016 07:50</t>
  </si>
  <si>
    <t>502c6c250bb782ba088d0c2648716fd9e0b9f0a94a6df0396ddd171de2f645a011e536417570f0ac2871c1b042abf5f7d227eda21eb8d7371dbb4cd595e2e289</t>
  </si>
  <si>
    <t>6dcdb0995be1877a</t>
  </si>
  <si>
    <t>10317.000048402</t>
  </si>
  <si>
    <t>04/23/2016 08:05</t>
  </si>
  <si>
    <t>10317.000038008</t>
  </si>
  <si>
    <t>02/27/2016 08:00</t>
  </si>
  <si>
    <t>628f568aa3d2849a67a029b81ec852066668bf8772f316799cf48e9d899b2eccda2b07fe496a7db1d2b7249d1096dc0165d809fe947fe67ad454e20f16f5d93b</t>
  </si>
  <si>
    <t>NRW</t>
  </si>
  <si>
    <t>d8e237a3acf62afd</t>
  </si>
  <si>
    <t>10317.000038063</t>
  </si>
  <si>
    <t>02/26/2016 12:30</t>
  </si>
  <si>
    <t>4dbb67b337ea6c72b8dcf5de1fea712d16a23229bdc1e40a1716f7ca57b5290b1fea017c2dc4a2278824bc7a7630848497c79ac6e66bc368161184077a387b0f</t>
  </si>
  <si>
    <t>f5bc58c1c722b4fd</t>
  </si>
  <si>
    <t>10317.000041779</t>
  </si>
  <si>
    <t>03/06/2016</t>
  </si>
  <si>
    <t>03/06/2016 16:30</t>
  </si>
  <si>
    <t>7bfebe849f0f317b086b970cdece498ddbd6fa0c78c48ef6be08b39c88bb1ff00d1da1f3942b90de4c5e83c47dd91615e0e5ea9f22ee95f35775f904dcc095b2</t>
  </si>
  <si>
    <t>363426feaeecbcc8</t>
  </si>
  <si>
    <t>10317.000040043</t>
  </si>
  <si>
    <t>02/01/2016 11:15</t>
  </si>
  <si>
    <t>898fa2b68b0602aa82b9be3b43a9484e384ae3dd1d94a57beac72382345dd6ed849e597696ad89ede5fb6fe30fa44d4705d0bcee7cd5f7e9c4fc06e1f767c2c1</t>
  </si>
  <si>
    <t>4fc69be99244fc86</t>
  </si>
  <si>
    <t>10317.000032620</t>
  </si>
  <si>
    <t>02/12/2016 09:15</t>
  </si>
  <si>
    <t>bce95270f86814aca695fc3d06924ac75596cccfbbba24ac708efce5753a897207cc6b81d8e81c8118a17ad81e09a23decfd85c7d6c8ede493e42a3981bdd096</t>
  </si>
  <si>
    <t>Lombardy</t>
  </si>
  <si>
    <t>588f2860e3aae7c9</t>
  </si>
  <si>
    <t>10317.000037534</t>
  </si>
  <si>
    <t>03/01/2016 07:30</t>
  </si>
  <si>
    <t>2352fcb61865df65d107f8ad9a3d0c2eb6f5708b48a17e26515e2ad9364f9a1d2496305925d453360a113a1949863f77592b77838e2407aed534d388e59ad3bc</t>
  </si>
  <si>
    <t>b24a4d5b23e1a752</t>
  </si>
  <si>
    <t>10317.000038272</t>
  </si>
  <si>
    <t>02/16/2016 13:40</t>
  </si>
  <si>
    <t>ac8b88bffdd2a2d32c98d50de50e73fce961696a4709dde496bf223cf827ba6f5eb612370a3970105dcee9e8049f0f779bf83c7acc3ede841b9595239bf0e92f</t>
  </si>
  <si>
    <t>380af44b3c96eded</t>
  </si>
  <si>
    <t>10317.000030484</t>
  </si>
  <si>
    <t>02/29/2016 07:30</t>
  </si>
  <si>
    <t>b6984e0650489bb855f3a86269aa175859a0494f36908dc18e53ad57c0804c6ddf515920a080787a4432e70e22218d42061e26599a08c8240a1b55560b0b9ae7</t>
  </si>
  <si>
    <t>1c9a4bd453c620b3</t>
  </si>
  <si>
    <t>10317.000038351</t>
  </si>
  <si>
    <t>03/03/2016 11:50</t>
  </si>
  <si>
    <t>e506c46f7e5eda9edb9125f809e08ea4cfa63a22037b382164437dd71be7f82482bd19791d553ef676b1481f546464d0982770f4673532e528d4184bec93b7b1</t>
  </si>
  <si>
    <t>48911fc29aea2027</t>
  </si>
  <si>
    <t>10317.000043075</t>
  </si>
  <si>
    <t>03/05/2016</t>
  </si>
  <si>
    <t>03/05/2016 14:00</t>
  </si>
  <si>
    <t>b001d137576c5ebfef6af1a019733341118ad336c2e511803aa62ab226e3368bdfd0c020c1b1856c3835c7f96561ae8abca48a5e5d9747b8268e6211dbec4deb</t>
  </si>
  <si>
    <t>9047e1c8ffad827d</t>
  </si>
  <si>
    <t>10317.000041642</t>
  </si>
  <si>
    <t>03/08/2016 07:35</t>
  </si>
  <si>
    <t>8f8ec72e94dfb7b0fa38eb57c71fe32c512b65a3be975f98368720ce27a7593824f122faf174cd3861c9679638ea2bbad7cb93450da0d6d908962c78f2666692</t>
  </si>
  <si>
    <t>3b3952ef938a2a85</t>
  </si>
  <si>
    <t>10317.000032677</t>
  </si>
  <si>
    <t>11/02/2015</t>
  </si>
  <si>
    <t>11/02/2015 08:25</t>
  </si>
  <si>
    <t>42b8c6045133e321ce2623744276e4eaf3af53065acb79c87628493faf0f6cc80a793aa94bcf5cbcbe58a69febfd315db4c99340fdbc118190612e077e2ab56f</t>
  </si>
  <si>
    <t>1ba2d5030408a3cb</t>
  </si>
  <si>
    <t>10317.000041527</t>
  </si>
  <si>
    <t>03/03/2016 07:50</t>
  </si>
  <si>
    <t>376b358afc833a6ead1c4c37db6579271a1e92e916e54a9117a0a51161d270a8f38b81b3bd713f65079705b6eb0d5f3cddfa19a8033675703d7a736bb190ad69</t>
  </si>
  <si>
    <t>72124e3c200ef293</t>
  </si>
  <si>
    <t>10317.000036858</t>
  </si>
  <si>
    <t>01/01/2016</t>
  </si>
  <si>
    <t>01/01/2016 00:00</t>
  </si>
  <si>
    <t>7ab083eeb19f8f34bb969d9d85c893a25d824dcdef1172767708a9193cb6675fb7772551292e170e9296663af0368adf327309dabbbfe9fad17543f0b88a2e80</t>
  </si>
  <si>
    <t>ac5fe0cde8bf607f</t>
  </si>
  <si>
    <t>10317.000038333</t>
  </si>
  <si>
    <t>02/14/2016</t>
  </si>
  <si>
    <t>02/14/2016 14:00</t>
  </si>
  <si>
    <t>6bbacd507744d128acd3e5571feab15a4d90c2ffe46ad6dd989613d65903345418d23d3328ad0c38c0ae0c5a9c028f5566bfc275daf424576a41ba3434623b6b</t>
  </si>
  <si>
    <t>48174d80c514183b</t>
  </si>
  <si>
    <t>10317.000030022</t>
  </si>
  <si>
    <t>09/28/2015</t>
  </si>
  <si>
    <t>09/28/2015 09:15</t>
  </si>
  <si>
    <t>dd864040824b41844fc6bdec85231ec3b9a56ed17d178b76a8cb1559bfdfefc33a9dde3422ecc8885fbcb3aeda513461b63c84718cf269917ac7c56a8c9b4e5f</t>
  </si>
  <si>
    <t>8e9b8213ad14511e</t>
  </si>
  <si>
    <t>10317.000033471</t>
  </si>
  <si>
    <t>02/22/2016 09:00</t>
  </si>
  <si>
    <t>4a8d0e8336dd6c3f66235ce2db0ed70271d57e1632f20cd5dee2c4a3bbc53b697e06fb8153fd2b3d102a4736f19d43f0ca3021923fd1a7bb52145e52e0d9de19</t>
  </si>
  <si>
    <t>61eac8ed9db1263e</t>
  </si>
  <si>
    <t>10317.000027840</t>
  </si>
  <si>
    <t>03/15/2016 07:50</t>
  </si>
  <si>
    <t>5fec46c507ca1398fe1cc7d47c43244c6bf8d85d02983c73ecdcedc9ec3f6921a38e2ee9b15aea001af1de7371cdd31a78ff9cd53fbccadb1044cf63c4660712</t>
  </si>
  <si>
    <t>547d29f6f1563146</t>
  </si>
  <si>
    <t>10317.000031265</t>
  </si>
  <si>
    <t>03/06/2016 08:00</t>
  </si>
  <si>
    <t>679a261afe9e56aa1626a347ea59c322d879282cee7d4ade38bd31b70761bcda5d4a13b6f37047081befabb5dc84f0ada8b05cb44ff4168604595908a1a970c8</t>
  </si>
  <si>
    <t>e3ed7834006a1ca1</t>
  </si>
  <si>
    <t>10317.000037974</t>
  </si>
  <si>
    <t>03/06/2016 19:00</t>
  </si>
  <si>
    <t>f55c37f7fc2fb7914a15e1fbd05a77aad658555ce861ea518da08053c9e67a0330607703c15e8d47c8fd35cfe6d98e5fde863984f3664a648f1345c7a3e09efd</t>
  </si>
  <si>
    <t>38558564ba457257</t>
  </si>
  <si>
    <t>10317.000038334</t>
  </si>
  <si>
    <t>10317.000038075</t>
  </si>
  <si>
    <t>02/15/2016 00:00</t>
  </si>
  <si>
    <t>21d2255951cc42fcc57797c71459eba97d17cad6b95def25110bb040e5a4628a4070243441fca9ec7925b30f5d3dd8d16cfc8accd2b1b9daf60dd9baaa6cf8d0</t>
  </si>
  <si>
    <t>3717ed2ff765befb</t>
  </si>
  <si>
    <t>10317.000037950</t>
  </si>
  <si>
    <t>02/13/2016 06:20</t>
  </si>
  <si>
    <t>8ba4bf1f43424c5045cdb846e0e1947a636c0f09178cb990d73471ed5737902ef5bfe0979fc246f930e07aa76f0f22f784ca57809b04f5b62acf10657d7c120b</t>
  </si>
  <si>
    <t>75eda380b3dcb308</t>
  </si>
  <si>
    <t>10317.000032963</t>
  </si>
  <si>
    <t>02/07/2016 20:00</t>
  </si>
  <si>
    <t>5f08fd2bff72268975942d1730defda96cd20488cc54fd3283127f07042ae17ca9da98a9a0cb2996701cd23efef6d5ace6091fb6609fa56bf1105fb64bb3a6bf</t>
  </si>
  <si>
    <t>f46bc0d6a61b58fe</t>
  </si>
  <si>
    <t>10317.000032757</t>
  </si>
  <si>
    <t>11/17/2015</t>
  </si>
  <si>
    <t>11/17/2015 17:00</t>
  </si>
  <si>
    <t>3f5661bf96b289a744e93ee8306c8788ad5f74304e0ebc3c83f137a3cd720abb7f773634e8a7b7a7a51c6ee6ac204f898c637f9c6265676c37328b8a49dead7f</t>
  </si>
  <si>
    <t>6cb282890d45a3df</t>
  </si>
  <si>
    <t>10317.000040319</t>
  </si>
  <si>
    <t>02/27/2016 09:00</t>
  </si>
  <si>
    <t>cb2d75485f81064a12fa0b0f9e0512a3eb9e29a69aea915d066db15ba44da3275d00afeddfea3e1c693042a77decd6314bb0b5c030f73b6306238922feb7feb0</t>
  </si>
  <si>
    <t>22f84c14c39ced5d</t>
  </si>
  <si>
    <t>10317.000038255</t>
  </si>
  <si>
    <t>03/02/2016 22:40</t>
  </si>
  <si>
    <t>7c71c0bd110c6a3da9a28d2b535e9c2123a204ace6d8b51602f02ba348923c7ed07b1c5273b7f6cfc526f388b2d3d085118efb0f6a758a9d5981539842d9d815</t>
  </si>
  <si>
    <t>e10e1ce5f123a25e</t>
  </si>
  <si>
    <t>10317.000023793</t>
  </si>
  <si>
    <t>08/21/2015</t>
  </si>
  <si>
    <t>08/21/2015 07:00</t>
  </si>
  <si>
    <t>728e2fbd2878a83ed43cc9e80077e7d4c7b656139893c0160689c689b40b05db7af2710442abc1cbec3d5c61eb821858afb945b1292b26ab686f2a9beb0b5ec0</t>
  </si>
  <si>
    <t>a9049486904a4c5b</t>
  </si>
  <si>
    <t>10317.000040033</t>
  </si>
  <si>
    <t>02/10/2016 09:30</t>
  </si>
  <si>
    <t>3d97e5fbfe3049111d21b2982834f9c79b84690777a71ba795e852e44b8bcd6f1de899c4ecefcc4e4dac29775b2bfc61be506b1036fa67bccfbc20abde881f8c</t>
  </si>
  <si>
    <t>1042207523c6058d</t>
  </si>
  <si>
    <t>10317.000040383</t>
  </si>
  <si>
    <t>02/12/2016 11:10</t>
  </si>
  <si>
    <t>Portugal</t>
  </si>
  <si>
    <t>47f4454ce88319084f8d388a3bee648fa2baae2db4bc1f2639cf1729820662bcacd0cccf740c2fd0c7ef4c8d955946123cbf823c7bbf448cab0b1e20c1041e21</t>
  </si>
  <si>
    <t>5fdede390247e35e</t>
  </si>
  <si>
    <t>10317.000029343</t>
  </si>
  <si>
    <t>02/17/2016 09:50</t>
  </si>
  <si>
    <t>869e67ebe2c84334d7da39c32122bab14a22770a5ff26f5172c491614ffb04c6b47f3e492a2183356b18651005fd288c9d8213a85f594a5e25b71acfcb163727</t>
  </si>
  <si>
    <t>1525f77dd36ca99b</t>
  </si>
  <si>
    <t>10317.000043089</t>
  </si>
  <si>
    <t>03/07/2016</t>
  </si>
  <si>
    <t>03/07/2016 06:30</t>
  </si>
  <si>
    <t>cfb519b5f08d0faf6f81663651a4ac3b337bfef26de8c25baf0009ef98a20741b3f7db4249c715decf02c86dd7e925adfe70dab9ae57f9da3629843715505780</t>
  </si>
  <si>
    <t>20400f9fa692cbb0</t>
  </si>
  <si>
    <t>10317.000048392</t>
  </si>
  <si>
    <t>04/24/2016 14:30</t>
  </si>
  <si>
    <t>30d7ca7c505d10cb4c76c0443a75de8f2f826d67386377db4fa33b8983b7e1be84ec36794891a1993f919a1c5c528a78e39e90c8c94320bc3b555e3aa3643685</t>
  </si>
  <si>
    <t>d0d30a726f5139fe</t>
  </si>
  <si>
    <t>10317.000041724</t>
  </si>
  <si>
    <t>03/06/2016 07:30</t>
  </si>
  <si>
    <t>974f2b488ae61dacecd62fde1f97ebc7d47c34e1b939f0fc07d2f5041d60571a4408f3d1f8ac6f9b2d57b6cf4bd043767aedba803e2b6759d5190214bf6a737d</t>
  </si>
  <si>
    <t>5b4a51aaa42e172b</t>
  </si>
  <si>
    <t>10317.000036980</t>
  </si>
  <si>
    <t>11/16/2015 11:00</t>
  </si>
  <si>
    <t>924609cbc9c7442b36180f0693b8bcd17bdf45672400688549cca17a1eb82a500730df248afb17160a225d0667371fc90c8d4df9ba2ca10a45b7a3fbd815f766</t>
  </si>
  <si>
    <t>27f89ba3d98a5ae3</t>
  </si>
  <si>
    <t>10317.000038378</t>
  </si>
  <si>
    <t>03/06/2016 10:10</t>
  </si>
  <si>
    <t>3c1ee55d890d68a21044a8fe29619a671bd5868a1238530c4428637a7c43066ac949b0fe73f4662f457e36fb4e739cc7759374cf361020252786824be14b6523</t>
  </si>
  <si>
    <t>41e9dc0243e7fee9</t>
  </si>
  <si>
    <t>10317.000035441</t>
  </si>
  <si>
    <t>02/29/2016 20:45</t>
  </si>
  <si>
    <t>30ce46dbe21c86ec6f1d8895da9063388eb4087c8d00463d679b54170ff33508b7c1ddce08f043c824c50e78a53b6d5216c9090c2c83d09e075690ad47b2f8bb</t>
  </si>
  <si>
    <t>e0b3b86bdb752990</t>
  </si>
  <si>
    <t>10317.000041532</t>
  </si>
  <si>
    <t>03/03/2016 18:00</t>
  </si>
  <si>
    <t>e494c3d8c4bc40158f5cd37ed982c3340e7aef7349a279289ada3d17409a72b8cdfa3b305837cc1991e6b32a561b15a5b13185dbaaa24d419c673deb5c7ab712</t>
  </si>
  <si>
    <t>00cba64e3d5bc978</t>
  </si>
  <si>
    <t>10317.000031878</t>
  </si>
  <si>
    <t>03/06/2016 10:00</t>
  </si>
  <si>
    <t>e53ac9f3f96ac25886052ba6eba82fcd5913d4113e697446939f18565b933e6aef42f840ea1ecb45d07c1dfbd9310a965ed4ccb6e706ce2b2661cb8f91d83670</t>
  </si>
  <si>
    <t>fa216b769895b51b</t>
  </si>
  <si>
    <t>10317.000032872</t>
  </si>
  <si>
    <t>02/12/2016 16:30</t>
  </si>
  <si>
    <t>f85c5aa5ee0f390413feb524335571abd45bb193f4bca7071b5335c9a7e155a6006914f3406464ff4579d25ac3e29a1269f5966cf6ccb82a05a778f00d9d24be</t>
  </si>
  <si>
    <t>20e9c50655106ff9</t>
  </si>
  <si>
    <t>10317.000031813</t>
  </si>
  <si>
    <t>10/01/2015</t>
  </si>
  <si>
    <t>10/01/2015 08:00</t>
  </si>
  <si>
    <t>d7e8900e330a765c3d164a879dcdb0e681c69df7495cdf851d3a679040f360c268553dfb93dff0e1628fec185f7af836876d046a57803d033a12b16db5bd199f</t>
  </si>
  <si>
    <t>4ecb45c0df77b7d7</t>
  </si>
  <si>
    <t>10317.000044378</t>
  </si>
  <si>
    <t>03/10/2016</t>
  </si>
  <si>
    <t>03/10/2016 15:15</t>
  </si>
  <si>
    <t>8fef6bf6d39821095f68beae28034b3a0d0c85e18c6ccaf63611dacdfb74b0acb36ca7b3d38b5d3ba91c5d9f973f3f79983f3e10d9f0fcbd12f5628db919e1cd</t>
  </si>
  <si>
    <t>6431b412d21c1f7c</t>
  </si>
  <si>
    <t>10317.000048408</t>
  </si>
  <si>
    <t>04/24/2016 12:30</t>
  </si>
  <si>
    <t>10317.000039860</t>
  </si>
  <si>
    <t>03/07/2016 08:00</t>
  </si>
  <si>
    <t>378fbbbd1e758fad3768bd376eee9cc25160dd9ddb6a5670de4980a26f4e399f8d958e8ced55c870c1f2ec2e92154265a823da3e7f3d07da16924b2c529c6e4b</t>
  </si>
  <si>
    <t>5575bbc97e95eecd</t>
  </si>
  <si>
    <t>10317.000040410</t>
  </si>
  <si>
    <t>02/21/2016 15:45</t>
  </si>
  <si>
    <t>99eb79a028634d3f525de9e046754e5f766c0bfca6c04f66710b8724345a90eb98758105412f419266a67ad47488d7964f157af140170cab3910025f27c7dd13</t>
  </si>
  <si>
    <t>0b96c78ce5564699</t>
  </si>
  <si>
    <t>10317.000035394</t>
  </si>
  <si>
    <t>02/28/2016 17:40</t>
  </si>
  <si>
    <t>d23189fc16181528ad75cb615898c93bb715c091acde4fc5af9cf45086be315a8d57ff51ab6e2e1a7f8f323a71cc8d92cbb21eea7e26f8068531463f729319c5</t>
  </si>
  <si>
    <t>3b3550be6270fe1c</t>
  </si>
  <si>
    <t>10317.000040095</t>
  </si>
  <si>
    <t>02/29/2016 09:00</t>
  </si>
  <si>
    <t>8c69697fbfa02ca438d40b657345bb8dcc099798e5c6a356f56b3f8778fbe7c8c5039de96957b13db447a748352d40a2730abc20ae7bbe122a22ecdabcf36038</t>
  </si>
  <si>
    <t>89462b001a167038</t>
  </si>
  <si>
    <t>10317.000043098</t>
  </si>
  <si>
    <t>03/03/2016 08:30</t>
  </si>
  <si>
    <t>fb7e25e701a47da86bf2279ff3f52d1d7a2a2722e63436b6d1c0d1592e342d81f745ef60eebdd82090250696912bbb732b412b466d12c2c85d26528c37089dc1</t>
  </si>
  <si>
    <t>50a8722a4b284612</t>
  </si>
  <si>
    <t>10317.000037961</t>
  </si>
  <si>
    <t>bbf7f12055d7aba4a59c0869f4a8897b9f845681144e27e6e3505a5d6ee8056a700ed06de6f7bc78c531527103927702383b835329aa8fe808c548bacaba59ac</t>
  </si>
  <si>
    <t>7ea39580017474d0</t>
  </si>
  <si>
    <t>10317.000038191</t>
  </si>
  <si>
    <t>02/29/2016 08:50</t>
  </si>
  <si>
    <t>a2e695a8816c0de9138b3a4402c3404ecaa3b3a04bb01b9d18c0f7d76976c2491c78541704d2f15182b1f4dbf96d174e903f334babfedf46a3a3d567c01e9117</t>
  </si>
  <si>
    <t>a61fe18edbeecdbd</t>
  </si>
  <si>
    <t>10317.000042754</t>
  </si>
  <si>
    <t>03/03/2016 08:15</t>
  </si>
  <si>
    <t>8ed63e56228493824006141d96a4254af196b020b9cda29d08868b2aa3e9e28fd1dfb31275275815037116af9290f1caff3ec6daa4fdd431b77e1621ddbaf631</t>
  </si>
  <si>
    <t>0dbbf523c7275e0d</t>
  </si>
  <si>
    <t>10317.000033564</t>
  </si>
  <si>
    <t>02/21/2016 14:10</t>
  </si>
  <si>
    <t>a2df95d2ce3354eb666abdfb89e050b614717b766db9eefb9750abefe76ea2cba2d2940aa5cd5c50236fb6c4c5f2c34b0a3fc5c6e1235711b128cea4304b39e6</t>
  </si>
  <si>
    <t>7e98590aeac09384</t>
  </si>
  <si>
    <t>10317.000048394</t>
  </si>
  <si>
    <t>04/24/2016 14:40</t>
  </si>
  <si>
    <t>10317.000042014</t>
  </si>
  <si>
    <t>02/26/2016 10:30</t>
  </si>
  <si>
    <t>3a9601e5ed6aeb2a4f4261417194802bd42a7e32e8f52975b273f11af4fcdfe37d39b983fb6aafa7dcb95136d834b64be5289154f9fb12e362f674b784c49685</t>
  </si>
  <si>
    <t>f6d8e2a569d7872e</t>
  </si>
  <si>
    <t>10317.000041258</t>
  </si>
  <si>
    <t>02/01/2016 06:55</t>
  </si>
  <si>
    <t>0edca35268fbb5d8e0aed18ede4afebf4fc7986a0ead373bf9c41f10da30eeba1edbf4f3276dc7fb9ce868fb0a090f77f0ce39ba09c8daca980b25739ee29730</t>
  </si>
  <si>
    <t>d5c41ace0f42bb43</t>
  </si>
  <si>
    <t>10317.000023217</t>
  </si>
  <si>
    <t>03/01/2016 07:15</t>
  </si>
  <si>
    <t>6e53c2da9427e4665977867ffdfe37c373f19f5513411e1fb5da766c10c2e40833375dee6354fa9977289187237dc321de8f8e77c01c10e55daf8a8a9bde35ac</t>
  </si>
  <si>
    <t>7d0915367e58540e</t>
  </si>
  <si>
    <t>10317.000037987</t>
  </si>
  <si>
    <t>02/16/2016 16:10</t>
  </si>
  <si>
    <t>6045192c2965eca0a9717bb744f58cda099b03af0d8e7c82d1e45baf40e198d5d098ee21bf2fe706a35535c119100ecf789d9b9f3f973397e9da35b5e69ce942</t>
  </si>
  <si>
    <t>7afa049ab63fbafd</t>
  </si>
  <si>
    <t>10317.000042744</t>
  </si>
  <si>
    <t>03/09/2016 15:00</t>
  </si>
  <si>
    <t>322601430644a84a5f9b8418ab0fc9fc2debd2e01fac1f7b020be09d206b997077ab54cf6c6b4833d4569c87a39c177833e9964dbe101de49e7ce1a1652fbb4b</t>
  </si>
  <si>
    <t>DC</t>
  </si>
  <si>
    <t>d0465bb41e79e39e</t>
  </si>
  <si>
    <t>10317.000032848</t>
  </si>
  <si>
    <t>02/10/2016 06:50</t>
  </si>
  <si>
    <t>f5b75995421b3c82908ac0d41a980caad1d911e9733969ea02e7eb576e539190589a19688bba6e7288893610909ce6c88afd1add2a4b102ce2ad84c29d5958eb</t>
  </si>
  <si>
    <t>55e00ea7b04343f0</t>
  </si>
  <si>
    <t>10317.000033473</t>
  </si>
  <si>
    <t>02/22/2016 07:00</t>
  </si>
  <si>
    <t>bf05e23de3e0b92402c2a739a735790aa42ba1e859c7a25b1f7e24ff235a7ad8997882351093a24ddfd922e68c8f8488e44f1d88c29d12b986fb0c7c7cc9e37c</t>
  </si>
  <si>
    <t>63849ee46e27ba77</t>
  </si>
  <si>
    <t>10317.000041935</t>
  </si>
  <si>
    <t>03/13/2016</t>
  </si>
  <si>
    <t>03/13/2016 11:00</t>
  </si>
  <si>
    <t>adf96e328c2787ee3578e93711a2069464ffeb5440a4f12c39fe085f7702ccdbca00bc6c7a95f94869a65b0fc101d744d68b23425c7653b70f3014b4a316dfcc</t>
  </si>
  <si>
    <t>336a362a696a247a</t>
  </si>
  <si>
    <t>10317.000048393</t>
  </si>
  <si>
    <t>10317.000038136</t>
  </si>
  <si>
    <t>02/22/2016 19:00</t>
  </si>
  <si>
    <t>92c2f09e5fc11d791e2688a5d7628371ac156cb12dd969f8f3f34306d4df80c79c9790f8c5b165d1908dcb24678bb44937bb1be727f57f40366f1a08b33f87f2</t>
  </si>
  <si>
    <t>134caa7623d50a13</t>
  </si>
  <si>
    <t>10317.000038031</t>
  </si>
  <si>
    <t>02/22/2016 12:30</t>
  </si>
  <si>
    <t>5c02ae12ff6bac234d97d4689a392ec45122572c0ff173b16d4b738a417a2fc30f02c1f6a9912607ce6b36ed3e4bbcfd8d1d67fb24be39350add8c213abb6267</t>
  </si>
  <si>
    <t>1707694f627d0532</t>
  </si>
  <si>
    <t>10317.000037989</t>
  </si>
  <si>
    <t>02/08/2016 10:15</t>
  </si>
  <si>
    <t>Tanzania, United Republic of</t>
  </si>
  <si>
    <t>7f5e8c7656f5998221f136cc1527eeaab90020df7e857ca0c5817a90c2cbe795a0e3bce25c6572363a5d1c1c9a565308faa2a807d94863e78dbd745a9f01b2d0</t>
  </si>
  <si>
    <t>04def309a264236b</t>
  </si>
  <si>
    <t>10317.000035383</t>
  </si>
  <si>
    <t>09/11/2015</t>
  </si>
  <si>
    <t>09/11/2015 07:00</t>
  </si>
  <si>
    <t>fd729d5805bdbd3598776bb4048a1800ce1a49cf641a65beca9be99124400941eaa4694becd9df6e95dd165411250f36e0b2dcad72a763bf175da8f89a559446</t>
  </si>
  <si>
    <t>f81cafd8277856ea</t>
  </si>
  <si>
    <t>10317.000040111</t>
  </si>
  <si>
    <t>02/27/2016 21:00</t>
  </si>
  <si>
    <t>10317.000040318</t>
  </si>
  <si>
    <t>03/15/2016 18:40</t>
  </si>
  <si>
    <t>11be28c8d88a873613d0c73b357f2ce601049d10a0aebdcb0b640b0b2aebd2db8e565a44e84ed522c768ac803284587ae45485df0544f8bdbaeb1aa8efe7cdc2</t>
  </si>
  <si>
    <t>055feb1c1bb074c4</t>
  </si>
  <si>
    <t>10317.000038131</t>
  </si>
  <si>
    <t>03/03/2016 08:20</t>
  </si>
  <si>
    <t>ace9e024f84bc8968100bb5cc2d74fc9fddbf94335171c24f6d77d61cd17cdb1e56ea45a8f5e1f1b4e76ccefebd9ff72b63a259e7a0aec1451fce01d5770077b</t>
  </si>
  <si>
    <t>779c581257cb247a</t>
  </si>
  <si>
    <t>10317.000028866</t>
  </si>
  <si>
    <t>06/29/2015 10:50</t>
  </si>
  <si>
    <t>6f2e0faa34599cbf423ef4fe92afd3510f2fd9233d9b33578c78fb50423c1cc03e76fd1b0730f5f443230d9d59ec5789037c0350d999e920330bdb0ee9364232</t>
  </si>
  <si>
    <t>eff9a114b113a095</t>
  </si>
  <si>
    <t>10317.000038190</t>
  </si>
  <si>
    <t>02/11/2016 07:25</t>
  </si>
  <si>
    <t>b0e116d0cdb396e458c46e6bf1ef7218201099d44b9651ffff1f81982bf8956cf9accacf7c591ac50383548a3286106274925440fc1e58c7fbbba4705bc89557</t>
  </si>
  <si>
    <t>1cec6453510a8514</t>
  </si>
  <si>
    <t>10317.000038166</t>
  </si>
  <si>
    <t>03/01/2016 08:09</t>
  </si>
  <si>
    <t>636291693ac83290f360d7d2ed770795bb42aba57b6402e0808c2bb4da6145da1f132180a8b834c71ef7328c907779b4ae095f3896c8e5cbe3ecd714e8324fa5</t>
  </si>
  <si>
    <t>0ef5e56d952d4c51</t>
  </si>
  <si>
    <t>10317.000042026</t>
  </si>
  <si>
    <t>02/26/2016 06:50</t>
  </si>
  <si>
    <t>2bc30143f4e8a7f43d872f6e4614f6a026ff700c6dc0616f30de89a950d6d96921d94d4129c2d4fd70b445bf5fb6cf266db698da3528e7293e9ffab979915892</t>
  </si>
  <si>
    <t>d31fe263236f366e</t>
  </si>
  <si>
    <t>10317.000043099</t>
  </si>
  <si>
    <t>02/29/2016 09:40</t>
  </si>
  <si>
    <t>689f045a29d6593c3d148c11eaec205e85b4a12c321cbec352a4db06bcd2a8c990c1946cb78fa530f4c5888ad3da3f208625c4ce77ea95697d1533df4aa6b30b</t>
  </si>
  <si>
    <t>758bbea109b7eb9a</t>
  </si>
  <si>
    <t>10317.000033748</t>
  </si>
  <si>
    <t>03/01/2016 09:00</t>
  </si>
  <si>
    <t>435d71c501fc1775471dd998f94195fcb518a3cd87f372e6078b20255bc0c38d0df730c9b3d18f15fc168a2309c3847edc464348aef4abe8c35cd711d66e6ee9</t>
  </si>
  <si>
    <t>b6dd7971ab4a8ea1</t>
  </si>
  <si>
    <t>10317.000042739</t>
  </si>
  <si>
    <t>e894c1a11375d107cdd97809cb95a96335af5a184a52d036d602075ca96200b132b2e1b05b39f081cbada602754824e290078ac4dd83c5323d3e5efa979a9a08</t>
  </si>
  <si>
    <t>4065c40f352ee843</t>
  </si>
  <si>
    <t>10317.000037967</t>
  </si>
  <si>
    <t>02/23/2016 11:05</t>
  </si>
  <si>
    <t>7c6f667d4d63b9bde7e221fe09ba1066b2a0fa104ddae47927ed75abc0340ffaa2dcefdc3587babe85987eefa96071e8bb07a524eb39c380fdbd2677cba7a4ff</t>
  </si>
  <si>
    <t>b0974f7cf9ef2776</t>
  </si>
  <si>
    <t>10317.000038220</t>
  </si>
  <si>
    <t>02/17/2016 15:30</t>
  </si>
  <si>
    <t>ca7e2c6fd2adef274e71d86cd16ac3b51d84538f8af60a294c78fb3cfda5e6d2047cbba111f97d20bbb5d7bad46371e7c9f2a0eb75fbd016729b8c7b0ce3702c</t>
  </si>
  <si>
    <t>98ff8ca799034753</t>
  </si>
  <si>
    <t>10317.000038245</t>
  </si>
  <si>
    <t>02/28/2016 13:40</t>
  </si>
  <si>
    <t>a3f7876a8daf282cf774548494e000b947299d903437d9d81b40c100469fd35c7672e93a66aa4999b27d5bd978fac01432ca04a20159306fa0d5e3acc509e1db</t>
  </si>
  <si>
    <t>ad4d81e5d35a0821</t>
  </si>
  <si>
    <t>10317.000043161</t>
  </si>
  <si>
    <t>03/14/2016 10:40</t>
  </si>
  <si>
    <t>800e966d979df08ecde9348870e1fd79a8cdd8981e8b5aabd49c4e68ffa72a5c01046a0903a26472d147ec52a22c0adba915c0df2cff303fc341cf88f18dae41</t>
  </si>
  <si>
    <t>ca07f17cf027f728</t>
  </si>
  <si>
    <t>10317.000040394</t>
  </si>
  <si>
    <t>02/12/2016 09:00</t>
  </si>
  <si>
    <t>81245f7bea769048c1ba71334a86b6b19ad3444a806b0eb30697a1c700781856533cff7258b42bb5803427dd6a4806561ed6a52c726a3771d4bed825a5a1b1ea</t>
  </si>
  <si>
    <t>9ba6d6d6b78be844</t>
  </si>
  <si>
    <t>10317.000040411</t>
  </si>
  <si>
    <t>02/06/2016 11:30</t>
  </si>
  <si>
    <t>b8e694998d03b76bf91652f728df4ff0ae8a48f0dcabad072edff7889b30a99164102a4930db61be7ff22e78e315b28f58889990ed79caef3073287d7e8f0deb</t>
  </si>
  <si>
    <t>312aeef49a48de61</t>
  </si>
  <si>
    <t>10317.000038003</t>
  </si>
  <si>
    <t>02/06/2016 09:22</t>
  </si>
  <si>
    <t>b8880d579050266870e3566406e77d5194e81939f18d27073849f5e458d8c27a61a44e77be4e18321eabb8f0ba27e893b4bf9dededc3b611e3be3008d0979dc6</t>
  </si>
  <si>
    <t>Rabbit tropical fish bearded dragon</t>
  </si>
  <si>
    <t>cb7660a596a0c05a</t>
  </si>
  <si>
    <t>10317.000040007</t>
  </si>
  <si>
    <t>02/17/2016 21:00</t>
  </si>
  <si>
    <t>d27d29d385317bc5cff30157ae306e5ff8033d69dec8fb86deff0fb8a2163add65df94a3d700f355b8827c10494d77b4663d6f809004181b886e54d9a307bcef</t>
  </si>
  <si>
    <t>b9e85e6a4ded45e9</t>
  </si>
  <si>
    <t>10317.000038099</t>
  </si>
  <si>
    <t>02/19/2016 07:55</t>
  </si>
  <si>
    <t>b6946e7843d13d56a80df9a68ed3bc7dedce213f4ecd420585a00c1961c4b9a98796dec6c5fced952cbc2d5e276252fb3177f93841519282602eecb3af173d08</t>
  </si>
  <si>
    <t>128c1c7978b0e72f</t>
  </si>
  <si>
    <t>10317.000041334</t>
  </si>
  <si>
    <t>02/27/2016 08:15</t>
  </si>
  <si>
    <t>ff558293449e55b015ab69ff338250828357d98f35e5afcce47797a85382cce95092202fb69760ca7bcca82fecf277da350b1089f5b71245734fc8795c35034f</t>
  </si>
  <si>
    <t>ab5a89064318e60c</t>
  </si>
  <si>
    <t>plate_150</t>
  </si>
  <si>
    <t>10317.000046349</t>
  </si>
  <si>
    <t>09/29/2016 09:30</t>
  </si>
  <si>
    <t>060cfedae2802a5a9ac85fe3363d20bb5a2faf4564e1958a89e5c0370746856485f8726bb799bdd8c1a4ba1b2061a8b4e69a7a567c39fe28aa7cad01be1c0ad3</t>
  </si>
  <si>
    <t>d8e5ac19d4bc97af</t>
  </si>
  <si>
    <t>plate_152</t>
  </si>
  <si>
    <t>10317.000051109</t>
  </si>
  <si>
    <t>08/10/2016 10:40</t>
  </si>
  <si>
    <t>88d9174cd27c8f42a0f4cb19f1bbce0343c8100a0a45a334825f177f204697ae72020bdb832af54246adfedf10e6cff37306ca2a843188786aaccc8649cfbcf2</t>
  </si>
  <si>
    <t>535682e21e70ce5f</t>
  </si>
  <si>
    <t>plate_149</t>
  </si>
  <si>
    <t>10317.000023649</t>
  </si>
  <si>
    <t>09/05/2016</t>
  </si>
  <si>
    <t>09/05/2016 08:55</t>
  </si>
  <si>
    <t>245686a21061e123e9aa110683182f2378d6e5342fa10233d17cf693b225b506c4124a678a67c986834b548001f160c4d798b81349e2f01503a090693212a8e9</t>
  </si>
  <si>
    <t>7a3304c53eda8d95</t>
  </si>
  <si>
    <t>10317.000030431</t>
  </si>
  <si>
    <t>10/11/2016</t>
  </si>
  <si>
    <t>10/11/2016 22:05</t>
  </si>
  <si>
    <t>c3e818f424c834fb9f2aed16a47483796848183fe1d7d301ee6d9caf84f1f64a9f9d226103eb29adfe3e925295523f67c83f01eae7db6cedd75b871554b098af</t>
  </si>
  <si>
    <t>f4ec37a25f8a004e</t>
  </si>
  <si>
    <t>10317.000023595</t>
  </si>
  <si>
    <t>09/06/2016 07:30</t>
  </si>
  <si>
    <t>Australia:QLD</t>
  </si>
  <si>
    <t>00cea1691db06595ae44390f973db64db148ca6645b891d51260686453978330dbaa72325494d45b623f6850afba849cd085ee9ce32ad39ee2c81bcb498519c9</t>
  </si>
  <si>
    <t>Sheep and Cows</t>
  </si>
  <si>
    <t>9fefd789be37d54d</t>
  </si>
  <si>
    <t>10317.000047635</t>
  </si>
  <si>
    <t>10/27/2016</t>
  </si>
  <si>
    <t>10/27/2016 08:00</t>
  </si>
  <si>
    <t>7dce5857ef1a520c5f7cc911075ec58345e839c913a49b8756bf37db76ae3cc1fb0da7645c2fac665c4178b62f22eb6d6b448e14afe054f33aa80dff1aa4df42</t>
  </si>
  <si>
    <t>d9b77b49bf583f7a</t>
  </si>
  <si>
    <t>plate_151</t>
  </si>
  <si>
    <t>10317.000030266</t>
  </si>
  <si>
    <t>09/08/2015 08:45</t>
  </si>
  <si>
    <t>e6676c45d97f3fab320e9152a96779509e22779fa28e0b655ebdefd0cbdb548f713b1577d101f95cd6415607ab73384f0999600ff6a8487a783363f1a4027275</t>
  </si>
  <si>
    <t>7b46792c3c094548</t>
  </si>
  <si>
    <t>plate_154</t>
  </si>
  <si>
    <t>10317.000031260</t>
  </si>
  <si>
    <t>02/12/2016 09:25</t>
  </si>
  <si>
    <t>f0a519806654e524dd9ce6178744437824161ff875c66ffdc64a72d667b3e6097ad9b4b4992e40a86ea798219e647cf5a3de068eb3d0ca51016f3833ee81ba54</t>
  </si>
  <si>
    <t>623a974c89cc758d</t>
  </si>
  <si>
    <t>10317.000039528</t>
  </si>
  <si>
    <t>10/29/2016</t>
  </si>
  <si>
    <t>10/29/2016 06:00</t>
  </si>
  <si>
    <t>388345ae8cfb019f94c15208723c56822144e9486efdc4eef8a4235c14557f9b764d2057bcbe6c40ee5f9909989973e683128548c776e0c7c762e43079d7f5f7</t>
  </si>
  <si>
    <t>9398f8ea12bba668</t>
  </si>
  <si>
    <t>10317.000026020</t>
  </si>
  <si>
    <t>10/10/2016</t>
  </si>
  <si>
    <t>10/10/2016 10:00</t>
  </si>
  <si>
    <t>819932ef31f728114ac5a6bad0b84c1abedc34e240f00530c4c272dfa636a78e3f798ad6af001864d13c640a5181cee0a63c84a27788c209243901ba8521aa06</t>
  </si>
  <si>
    <t>eeb59312c5cccf9d</t>
  </si>
  <si>
    <t>plate_148</t>
  </si>
  <si>
    <t>10317.000049965</t>
  </si>
  <si>
    <t>10/22/2016</t>
  </si>
  <si>
    <t>10/22/2016 06:00</t>
  </si>
  <si>
    <t>51443301a098e69a2ead81f63750b00e1dd5ea0e1401bd3d0cbf33df1e93a94935cbd26b6a2456d19694d9c0f096e9a9c0a4064f401873bd7906f6cc0b24f733</t>
  </si>
  <si>
    <t>2d5de208b9389a1e</t>
  </si>
  <si>
    <t>10317.000059057</t>
  </si>
  <si>
    <t>09/29/2016 07:40</t>
  </si>
  <si>
    <t>59723c993c1f79f634096dff33a16e49a06cdc8837baf69d9cae2f6b43bea0e5ac06a9bf96ac663d3bf7f21a3c87443a5bc15176bdb9e413ec24c5bea0e97944</t>
  </si>
  <si>
    <t>9319f5e08961fb56</t>
  </si>
  <si>
    <t>10317.000026481</t>
  </si>
  <si>
    <t>01/26/2015 19:00</t>
  </si>
  <si>
    <t>81a7d74958b172797a7360a724f46ef9357988ecd11a055dd043c7eb90ab667ebbbb33376ca3e797fa2c7571c256901deb954045369465e209eb9d91bb12e4cf</t>
  </si>
  <si>
    <t>0ececf7f585dfa21</t>
  </si>
  <si>
    <t>10317.000051992</t>
  </si>
  <si>
    <t>10/04/2016</t>
  </si>
  <si>
    <t>10/04/2016 09:00</t>
  </si>
  <si>
    <t>fb7dd8bbfbc4e264ed8130a3ab20015b197d9a975bb7ad2ca845917ac348e30184ed1efbe1c9c633542294db8b1a493fa7d7dcf70515d57ff24a8deb8b9217be</t>
  </si>
  <si>
    <t>rabbit - outdoor, confined</t>
  </si>
  <si>
    <t>9416d088e4752da5</t>
  </si>
  <si>
    <t>10317.000060354</t>
  </si>
  <si>
    <t>10/28/2016</t>
  </si>
  <si>
    <t>10/28/2016 08:45</t>
  </si>
  <si>
    <t>6b70f4c91f5bcab0d57c919506372e8101a791fc4f2f5bc3d72f9ef2124231d72287365e94d6f29269505647f55c46e3b9cafa9e98dae908633a61308dc07f73</t>
  </si>
  <si>
    <t>21bb032cecb5a71f</t>
  </si>
  <si>
    <t>10317.000058333</t>
  </si>
  <si>
    <t>10/03/2016 21:35</t>
  </si>
  <si>
    <t>e4b7c3f180ad0c587a081dbcccb53a4689a2ae231ebf99e7c6b2598c6ec6face29959a1f70eb0da5177d8af763f30799b57bd0615e1cbaf718c53237c257e63c</t>
  </si>
  <si>
    <t>c495e11d579635b6</t>
  </si>
  <si>
    <t>10317.000014354</t>
  </si>
  <si>
    <t>04/03/2015 11:15</t>
  </si>
  <si>
    <t>907f05dddae9b282c71be09b59062499a163378ff68da3740cb154a60e4178eb885a421f75ef9a8684e11548734afd71cd8330f175489e07132a60638398e6ee</t>
  </si>
  <si>
    <t>95aa3bbba0a69fa1</t>
  </si>
  <si>
    <t>10317.000058358</t>
  </si>
  <si>
    <t>10/24/2016</t>
  </si>
  <si>
    <t>10/24/2016 07:10</t>
  </si>
  <si>
    <t>daf5faaabfc70ef338cccd53dc88e70b814d8b3a6bf3c3bc2db6ee11024197e1c043abe9742690a5b3d1e584c72971df315baa0232e124f02bec9f8c62ee2fa7</t>
  </si>
  <si>
    <t>9dc2b932f7dc7cec</t>
  </si>
  <si>
    <t>10317.000038115</t>
  </si>
  <si>
    <t>09/26/2016</t>
  </si>
  <si>
    <t>09/26/2016 09:15</t>
  </si>
  <si>
    <t>4540e8c598e575c56f523ca0edb0c15284c2ec1974624e6f620f17a0d042db748feba6b5fa69526ca709c7d076758167dccf9c1e7d4ed3cd0bb028cb2ba460e2</t>
  </si>
  <si>
    <t>d6d0e033dee64827</t>
  </si>
  <si>
    <t>10317.000038381</t>
  </si>
  <si>
    <t>10/05/2016</t>
  </si>
  <si>
    <t>10/05/2016 16:00</t>
  </si>
  <si>
    <t>36cee1b3b5855e3d8af07958136a0b93945fc29a94ed12c4e80c612954b1f566864fb57fc6bf2335a55e54beafd267fe2cad4f565753a487e1142c270924454a</t>
  </si>
  <si>
    <t>577ba53c466058cc</t>
  </si>
  <si>
    <t>10317.000023740</t>
  </si>
  <si>
    <t>01/06/2016</t>
  </si>
  <si>
    <t>01/06/2016 09:00</t>
  </si>
  <si>
    <t>Australia:WA</t>
  </si>
  <si>
    <t>3e721a14f285f7987a600443c468a75d86ba0d9d5209f240e213c968792f6d44cb6a83b1b440fada4d1c79eb597392f32b45b9a82fb0c01167aed96e5da5da4d</t>
  </si>
  <si>
    <t>chickens\\r\\nsheep</t>
  </si>
  <si>
    <t>1759985725db1ebc</t>
  </si>
  <si>
    <t>10317.000034159</t>
  </si>
  <si>
    <t>09/04/2015 14:55</t>
  </si>
  <si>
    <t>535884ddde35e0ac03f911c8b8beab2c09baf03691a809bcbb04dd8c8186d58d787690fe173d8b01da93cb3971b4aa59baa1c724a16d2552143a93f8c3cd43a0</t>
  </si>
  <si>
    <t>d7fc2e539eee10c9</t>
  </si>
  <si>
    <t>10317.000059050</t>
  </si>
  <si>
    <t>10/15/2016</t>
  </si>
  <si>
    <t>10/15/2016 10:00</t>
  </si>
  <si>
    <t>9cb113105f21ba2227404cefa342157a714d020adf54b7609fced0f784dd9a8c1610b26b95632a91a51be307ef5940d2d0c119c75f7d0c519bc00462d8c883d1</t>
  </si>
  <si>
    <t>6bb6530193577d6b</t>
  </si>
  <si>
    <t>10317.000032756</t>
  </si>
  <si>
    <t>12/11/2015</t>
  </si>
  <si>
    <t>12/11/2015 22:00</t>
  </si>
  <si>
    <t>416f1e9ee50223609f3bd45057dd14a5a77474500464009324f9d3ee0f5ff5501116e153975e1584fc17eac414877670ff9e282cdc57bd6ba4b9abb4e45e6c4c</t>
  </si>
  <si>
    <t>79aaafcf7f86540d</t>
  </si>
  <si>
    <t>10317.000038268</t>
  </si>
  <si>
    <t>08/31/2016</t>
  </si>
  <si>
    <t>08/31/2016 08:30</t>
  </si>
  <si>
    <t>eeb99f7ad86774661f5f429d1d7cf48adee7dc83e1b5121ec52ab3758534d3e05abccd4b48c36d3388a1e448807a2d0ddbc1ed11353971952c32fe5f16a34afe</t>
  </si>
  <si>
    <t>4fa6fd0e4f93adea</t>
  </si>
  <si>
    <t>10317.000065319</t>
  </si>
  <si>
    <t>11/03/2016 14:00</t>
  </si>
  <si>
    <t>8a31823d785774174b10438d30a146ed0360f8547a6a1c4eb4db7efdc3076360300440c0ec2c0916ab56e8e2a0cef0db7b32e807c4008f2c77ca7e12c307a757</t>
  </si>
  <si>
    <t>b2a9df059bfb81e2</t>
  </si>
  <si>
    <t>10317.000020639</t>
  </si>
  <si>
    <t>04/01/2016</t>
  </si>
  <si>
    <t>04/01/2016 10:15</t>
  </si>
  <si>
    <t>Norway:Hordaland</t>
  </si>
  <si>
    <t>38c017c79cdaa0e846730bc8d3b4c034abbdaee0536bba9fd9a62781d67bd7db071343b610f8acdc02e409db4e966da4b1a585892fe63392b6cb86a5e33e0039</t>
  </si>
  <si>
    <t>Hordaland</t>
  </si>
  <si>
    <t>0c8f3c3cb4d0ce89</t>
  </si>
  <si>
    <t>10317.000048357</t>
  </si>
  <si>
    <t>04/20/2016 21:00</t>
  </si>
  <si>
    <t>dabb961a13de82e607a92dd03267494e8bb661c69c35c258e33cad02a1d55816745fb02f52721fb63dba9755ec59ad95ed24cf8685244f7cb7e1458221551a68</t>
  </si>
  <si>
    <t>dbaaedc354b56569</t>
  </si>
  <si>
    <t>10317.000021290</t>
  </si>
  <si>
    <t>05/07/2013</t>
  </si>
  <si>
    <t>05/07/2013 16:45</t>
  </si>
  <si>
    <t>2141192c165e77fabb0a6e866934307215b1ef82133eeca5718871d35aab53b18cfa82301c698104bc7ff11a25e24278d6b7841e72379cecf398cb3f74ba3581</t>
  </si>
  <si>
    <t>575aea579ec1456a</t>
  </si>
  <si>
    <t>10317.000051116</t>
  </si>
  <si>
    <t>08/17/2016 15:25</t>
  </si>
  <si>
    <t>a29bba725f8a329308e0a5719fd2f1bcf135ad6fff9ba0bb049661c5211dab73555872f64fafa7a5070de1e55190b023d8034a978b650c0f15f1365a2c05dc6a</t>
  </si>
  <si>
    <t>630c66a85816a96a</t>
  </si>
  <si>
    <t>10317.000063585</t>
  </si>
  <si>
    <t>10/30/2016</t>
  </si>
  <si>
    <t>10/30/2016 08:30</t>
  </si>
  <si>
    <t>d90c6b2c92fa53e46cef064f8803e1e53a14c9c2e3020f535f4313eb77a0022368a6bfd278cae3e42760060b81b9084494a1fdffe341d3a782015f47b81a2272</t>
  </si>
  <si>
    <t>7e5a29cdda1661de</t>
  </si>
  <si>
    <t>10317.000060329</t>
  </si>
  <si>
    <t>10/12/2016</t>
  </si>
  <si>
    <t>10/12/2016 15:25</t>
  </si>
  <si>
    <t>0b8b611e40ea5d0ba16c0e2250abac785144b6559c59e2fe0205a1963845d2b7bae4bcef4593d039cfdc0d8d21e6691a1f1b92634522f65ac4e1e6d509e8a0b4</t>
  </si>
  <si>
    <t>f3471cadfb7e38b5</t>
  </si>
  <si>
    <t>10317.000041295</t>
  </si>
  <si>
    <t>02/19/2016 09:30</t>
  </si>
  <si>
    <t>a0db47a12ef236516e8b587ffaf3989d3c7a11db9818a7d7aa8144e4b6df997606d1ef82c75731fad2b3574747e2984a8fa3b3f59d85d36bf0eadc67d16fbaa0</t>
  </si>
  <si>
    <t>8afeaf6794153808</t>
  </si>
  <si>
    <t>10317.000039514</t>
  </si>
  <si>
    <t>11/08/2016</t>
  </si>
  <si>
    <t>11/08/2016 10:15</t>
  </si>
  <si>
    <t>49030f49537dff3dc0cb8afc6838492cb6584ca69bea6d6cafd64a9c97e025f0a63a4121f9a74e5f955a83d6b4552fafce9fa86ec65b64bec5a0b785caada161</t>
  </si>
  <si>
    <t>5521935d4e6cad6d</t>
  </si>
  <si>
    <t>10317.000039578</t>
  </si>
  <si>
    <t>11/07/2016 06:15</t>
  </si>
  <si>
    <t>0c840229c870e38f852eb8e1a9e4cc9b2e861efccb4ae9ef3f788184710436735df379e7c1fcd8f275c4625479a9e2b6f57bff1049df3565faa530456a0f9404</t>
  </si>
  <si>
    <t>4a9476033ba7da7d</t>
  </si>
  <si>
    <t>10317.000058325</t>
  </si>
  <si>
    <t>10/05/2016 09:05</t>
  </si>
  <si>
    <t>7f2099c85eddbd17b0742a86451cf62d289c315e34f3b7d7782b48c878426bb62d7afe53e94821a0fdff7ec00a0a7f3c4564e221a37baf41f340884dab3c934c</t>
  </si>
  <si>
    <t>80ba0bf985788cac</t>
  </si>
  <si>
    <t>10317.000022256</t>
  </si>
  <si>
    <t>09/23/2016 08:05</t>
  </si>
  <si>
    <t>23a7fe4a0530330843b50df03bec5aab7ab63be6eb7579ac2b0c6976199793ba0756ff8ff905eebf407e030ff33910b0f941a48b486a364ee34e45e49fae3b79</t>
  </si>
  <si>
    <t>789760cc3f686114</t>
  </si>
  <si>
    <t>10317.000036878</t>
  </si>
  <si>
    <t>11/05/2016 07:30</t>
  </si>
  <si>
    <t>fab8a71c272aa94cc98ef06dca1cc4134cdac2828c7cf67b2e134de9d5f9d34971b17854389a16c744c5b0ce85187b327328059878aa70ffa951c08face73689</t>
  </si>
  <si>
    <t>Horses, chickens, geese</t>
  </si>
  <si>
    <t>d01a9758e695925d</t>
  </si>
  <si>
    <t>10317.000063019</t>
  </si>
  <si>
    <t>10/13/2016</t>
  </si>
  <si>
    <t>10/13/2016 07:20</t>
  </si>
  <si>
    <t>920de5ebb4487f28dda26b7412360ebca156eaf689466ef443f5c8993e365ead38145e5936fccfc396b0658cafa26cbff41b6efbd71f56a227b4cc3df7aac14e</t>
  </si>
  <si>
    <t>had 2 birds, but both died in the last 4 months\r\n</t>
  </si>
  <si>
    <t>974e0505f9031aa3</t>
  </si>
  <si>
    <t>10317.000039520</t>
  </si>
  <si>
    <t>10/12/2016 05:00</t>
  </si>
  <si>
    <t>Viet Nam</t>
  </si>
  <si>
    <t>4d75e5f81ce832cc2b2612847c7847bbdc5dfe2dc72546af3e9a58e7b4fb8099f3557a1b2e149d7076c60f3dfc38766da83be4e2cbd5ce860b4045eef1a9d564</t>
  </si>
  <si>
    <t>76a7d2fb093ec376</t>
  </si>
  <si>
    <t>10317.000058332</t>
  </si>
  <si>
    <t>10/13/2016 09:10</t>
  </si>
  <si>
    <t>Switzerland:GE</t>
  </si>
  <si>
    <t>0c498d538761fabcab3dc125dfba5a236e441a31fc27569df9d39ec521a6f5db0b0c621f161f820e3382ee6f4b2d2514a227291dbdaf5cdc276945d147be3441</t>
  </si>
  <si>
    <t>8c1ce6749378d16d</t>
  </si>
  <si>
    <t>10317.000049949</t>
  </si>
  <si>
    <t>10/14/2016</t>
  </si>
  <si>
    <t>10/14/2016 07:50</t>
  </si>
  <si>
    <t>6535444035852da759b258a58869b13f927488584cf3053f67197159c29334db8c0b32eff92ace4e60fed3894c35b65c7601cae7f680bd6aeafaa26b6c28d8e6</t>
  </si>
  <si>
    <t>e2cf0374810d20fe</t>
  </si>
  <si>
    <t>10317.000038426</t>
  </si>
  <si>
    <t>02/15/2016 08:35</t>
  </si>
  <si>
    <t>d4e084191d4ac93a12e8b0155a518fd1815170d2c3bb4fd0641a961bfefe7c33484120fa49a303e9f842d6dcaf42ad4de7ab04d880148a571d2dcb58561b020e</t>
  </si>
  <si>
    <t>88e153ce6654cf17</t>
  </si>
  <si>
    <t>10317.000014405</t>
  </si>
  <si>
    <t>11/08/2016 18:45</t>
  </si>
  <si>
    <t>3dfa75b55d76f3ec0adc0e40771dbc516670df786b4aca20df47df0c80fd923214a01515dbbecc7c53051967ecff04b16d6a75371259330951d2ade0194ef715</t>
  </si>
  <si>
    <t>cd1397cd22be976e</t>
  </si>
  <si>
    <t>10317.000060030</t>
  </si>
  <si>
    <t>10/25/2016</t>
  </si>
  <si>
    <t>10/25/2016 20:45</t>
  </si>
  <si>
    <t>dd7a7b0524c89b0acd51fadd7bf7068904d1c898fdaea4c3ab132222871f5c722b1235d7d1d1b1a0cdfae050a84c75922a0c0e7048fe63eeb3d3f1a89f320165</t>
  </si>
  <si>
    <t>7869a2f68aac21bb</t>
  </si>
  <si>
    <t>10317.000058984</t>
  </si>
  <si>
    <t>10/03/2016 12:30</t>
  </si>
  <si>
    <t>7e55240355884661204af5c9bb8853d942595094bbca42f12c6f5f92c82b5d78793850c1eb155abd354fc126b1783d1496aab27c5c6a8e13b5842f98bc7ad86a</t>
  </si>
  <si>
    <t>51f845ec13c25eac</t>
  </si>
  <si>
    <t>10317.000032616</t>
  </si>
  <si>
    <t>10/16/2016</t>
  </si>
  <si>
    <t>10/16/2016 10:30</t>
  </si>
  <si>
    <t>cb869729b95346e90203415a2e7bc76bf9b47787c48f06f48c1fc5e955216ffed13233ce413ab64834b5a5b5a8c7172c90056a43c24ad7ba22359211ecbaf4f6</t>
  </si>
  <si>
    <t>0bf13c44c9066317</t>
  </si>
  <si>
    <t>10317.000023446</t>
  </si>
  <si>
    <t>03/15/2015</t>
  </si>
  <si>
    <t>03/15/2015 10:27</t>
  </si>
  <si>
    <t>399bbe4cfc25b7ca751e943f46953a8347e40291db2674e79949575c24df7c89302436f2a0f8875c13e8cee5bab1fb7d3aa077df2ec7220893f7d9f0c40a270a</t>
  </si>
  <si>
    <t>be89dfde38e22b1c</t>
  </si>
  <si>
    <t>10317.000030267</t>
  </si>
  <si>
    <t>09/06/2015</t>
  </si>
  <si>
    <t>09/06/2015 08:40</t>
  </si>
  <si>
    <t>10317.000065309</t>
  </si>
  <si>
    <t>11/02/2016</t>
  </si>
  <si>
    <t>11/02/2016 07:55</t>
  </si>
  <si>
    <t>935e77e5eb67d1416c2d232c1f19c9dc77e165216625a5ee902a7261ad7e716cb3e6f77e09f9c814aafb175637032a396c4c9a79698bb392330d178962081f2a</t>
  </si>
  <si>
    <t>1b9227e0aa4b3d01</t>
  </si>
  <si>
    <t>10317.000041748</t>
  </si>
  <si>
    <t>04/28/2016 10:35</t>
  </si>
  <si>
    <t>3931f521b9f91820cd5afeb8853e7d920168fc14fd5c410eebe8e0c694836b325492e10741b9a99b84ee626ca265e091cc8e1b831a294729ccc0e82be8417c90</t>
  </si>
  <si>
    <t>9e12fb06097216f3</t>
  </si>
  <si>
    <t>10317.000041173</t>
  </si>
  <si>
    <t>10/05/2016 08:00</t>
  </si>
  <si>
    <t>bf593908758798189eae61061531ddff68e93b0b563e2cedc5cf5c14b45205e6527dff7eeef2f34701bd16caf2baec16f9e9d02d3024274f33b95122df8d9eba</t>
  </si>
  <si>
    <t>horses</t>
  </si>
  <si>
    <t>2b70e60d707a1698</t>
  </si>
  <si>
    <t>10317.000058975</t>
  </si>
  <si>
    <t>09/15/2016 07:00</t>
  </si>
  <si>
    <t>57e41fd106f88e7e81a8c75c13fd9dd08190a112174fd6eb12416c2c66db8801f865c41bb909229b03ae2ccce2ec945489ffb0fec9da308101dca1e79dc11b38</t>
  </si>
  <si>
    <t>8c2c928dab650d01</t>
  </si>
  <si>
    <t>10317.000022258</t>
  </si>
  <si>
    <t>09/23/2016 10:05</t>
  </si>
  <si>
    <t>4400dc55d08bc640bb8f8625163551896b8d57eeca118a85d5451545054fda7c8d12641967f4f680d0b234070f3a3a7dbe4795b12d85a7bdb2c9a2e45e424ebd</t>
  </si>
  <si>
    <t>f5f7eff4ec985d92</t>
  </si>
  <si>
    <t>10317.000053431</t>
  </si>
  <si>
    <t>08/08/2016 12:45</t>
  </si>
  <si>
    <t>84a48341d0b1d576ce1a8b967fc39180df86e98e608e3416d9f50cca42a876a0c95b5cf27fc071fa55244939510647371da07737fa97014d60d9cb711173fa09</t>
  </si>
  <si>
    <t>2d9d42d8b3e2c866</t>
  </si>
  <si>
    <t>10317.000059848</t>
  </si>
  <si>
    <t>10/29/2016 10:05</t>
  </si>
  <si>
    <t>cd14a72016c75480d551317d1451e97bfc4d41427c2a876b8326f9fe83ea2787ecd9c722492087d482260edc54c4d6dad2758ecc9d5b7721c436b6ba2a23bce4</t>
  </si>
  <si>
    <t>d5b3c18fba82cabc</t>
  </si>
  <si>
    <t>10317.000060021</t>
  </si>
  <si>
    <t>10/11/2016 07:10</t>
  </si>
  <si>
    <t>9806ee204d8af82bf4ddeb90a0ed193b7cb4e2e05f74ffee7d2d2feba0a66e6e24ca1025eb1ad8e9c60cb9c56272f1425b9361461fc5644de095554958fcb667</t>
  </si>
  <si>
    <t>8982ef6826a14bd1</t>
  </si>
  <si>
    <t>10317.000023393</t>
  </si>
  <si>
    <t>03/20/2015 16:10</t>
  </si>
  <si>
    <t>USA:SC</t>
  </si>
  <si>
    <t>8171dc0540396c4d43b00999474555ee84789766d7507e8ec367c7129271fa719772832ea37b52933c3001e9b064ed8992e0fddd0c2dbbda9f3642c3ca79f386</t>
  </si>
  <si>
    <t>2286b5dfb489e9c3</t>
  </si>
  <si>
    <t>10317.000021999</t>
  </si>
  <si>
    <t>05/31/2016 09:00</t>
  </si>
  <si>
    <t>Australia:VIC</t>
  </si>
  <si>
    <t>a4bbe918482b57b7a575424d4a7b2a18cdb0a04219b2c6f4713148c30f7348650a5d6b14ee6ccf17f07fcdaeea460d55da9ca92df845d807b6f606c3e9364665</t>
  </si>
  <si>
    <t>ab832ba0e5a79617</t>
  </si>
  <si>
    <t>10317.000021614</t>
  </si>
  <si>
    <t>07/04/2015</t>
  </si>
  <si>
    <t>07/04/2015 16:00</t>
  </si>
  <si>
    <t>bbbc20a5cfb4c4dd6716ef3e4d25a50a59269faad82dfe275598afcb2d11106fa565c16cf5ffdcd9cad2685e0a5fb50f008398c519579f18007b9c2f1bc10432</t>
  </si>
  <si>
    <t>f72b3336991fbf6a</t>
  </si>
  <si>
    <t>10317.000023394</t>
  </si>
  <si>
    <t>03/20/2015 15:45</t>
  </si>
  <si>
    <t>69a01e616bc18e85a4bff1abf5e3498640be8cfb1e39b105956b4bfad7e9718aff99a4316deef763831cbe8dfdc45d661a1c7a006aacc7ddcd556bd2455a0272</t>
  </si>
  <si>
    <t>221515cea40c3c3f</t>
  </si>
  <si>
    <t>10317.000053336</t>
  </si>
  <si>
    <t>10/11/2016 07:15</t>
  </si>
  <si>
    <t>10172ca0bdc94acbb9ee1eea2b9971005c5e6973e02b1c39b393e2212e29aa4bd136e617ca246f3cfc637eca5b0066cc594118d3efed69cac2d4cc6427ceda02</t>
  </si>
  <si>
    <t>1275e2a4c87114e6</t>
  </si>
  <si>
    <t>10317.000060343</t>
  </si>
  <si>
    <t>10/10/2016 07:30</t>
  </si>
  <si>
    <t>d89c9d1d0f055aa95a4bc2dce7eb7063048bb34e3c81499366898e0f2464c32eb422654505d916078ce1fcbcefd2821bc5f21f71f4b9ad9fd6f8c939b65ee74a</t>
  </si>
  <si>
    <t>3daa6bbf45b36578</t>
  </si>
  <si>
    <t>10317.000037968</t>
  </si>
  <si>
    <t>10/25/2016 16:30</t>
  </si>
  <si>
    <t>8bb28b614347cfc16343953c0e9a8f8f3f10c236f134c08ca66f2968d0d65f520c5c34b0a5b729b940f548960210c1692875560455e48abeca4c471b9c404179</t>
  </si>
  <si>
    <t>12d4e4dbad21d85a</t>
  </si>
  <si>
    <t>10317.000027855</t>
  </si>
  <si>
    <t>05/15/2015 19:55</t>
  </si>
  <si>
    <t>20af9421bc782fd50834d2f7bffe401d079d606d13005d094c240fbc74c26093eec2fc2447913cf30bd16fcaa0a3b57a88eccddd1e947e9cf4734dc3199b7a5c</t>
  </si>
  <si>
    <t>aa9fd6ae49b0be5a</t>
  </si>
  <si>
    <t>10317.000063125</t>
  </si>
  <si>
    <t>11/07/2016 20:10</t>
  </si>
  <si>
    <t>9ca657af501340ef42f539d69e8bf21751b0214f06da827c7de7074abc7f201f9b6919165740879e73b096e8df629f3b0a75e7e65deacc1f3fb17db9c0fa4508</t>
  </si>
  <si>
    <t>7a9e702b8147354f</t>
  </si>
  <si>
    <t>10317.000038067</t>
  </si>
  <si>
    <t>49fb0d0d35ec884067a8451309490c09de136585f10e8522eb05e1072351fef1073487c0db31972b1a59df1b3c153c1e05a1eb6a60b8576b7ef07765741a8ebc</t>
  </si>
  <si>
    <t>a876a5c547146e9c</t>
  </si>
  <si>
    <t>10317.000039570</t>
  </si>
  <si>
    <t>11/03/2016 10:20</t>
  </si>
  <si>
    <t>ebfb28b541908e02172735b7cbe33fdfa7d0c022798f436480956bc1da8de87468512682900119da18741a3ce34d2bcbcef34438f0a38dca96f5d25a63d320f9</t>
  </si>
  <si>
    <t>e34e02d31dba6e46</t>
  </si>
  <si>
    <t>10317.000029337</t>
  </si>
  <si>
    <t>09/14/2016 11:00</t>
  </si>
  <si>
    <t>14f82c2a972bea734e54131dd0cc9bc38e5eeab2cfbc29ba91be45cb940efc4b9d9de7da8ec8ad603dc882d421c13313703e3c810b20e167e626f6694dc0681f</t>
  </si>
  <si>
    <t>428105f084978e40</t>
  </si>
  <si>
    <t>10317.000039577</t>
  </si>
  <si>
    <t>11/10/2016</t>
  </si>
  <si>
    <t>11/10/2016 18:40</t>
  </si>
  <si>
    <t>38e498f37258e8a1184ff95d4e8492956fb119a8798d766fe464d3d390c9ba4ca0dc7fd1fdd856654ed29e5b35da80e984b176ef26fd10a0f9b6b328b8039d7c</t>
  </si>
  <si>
    <t>02e4f55a2cce50b5</t>
  </si>
  <si>
    <t>10317.000023732</t>
  </si>
  <si>
    <t>07/31/2016 11:30</t>
  </si>
  <si>
    <t>f2785ddac450a4502a51e355a24c45e7d2723689159dc61eebff4518510d0fa5b97748adb0a54a578dbe60ce4819605037960ba50e062528d0444fdd0f29e57f</t>
  </si>
  <si>
    <t>f3147330efaa7fd8</t>
  </si>
  <si>
    <t>10317.000023582</t>
  </si>
  <si>
    <t>09/01/2016 12:45</t>
  </si>
  <si>
    <t>7cf6c2e2b15497b7faba79b7eab0972429768e8d9635216b330efc360c6a259484db5f924479ea59a2a7951a5a5cfcf459cc3390d97fc4c940ae2dd1c2f73488</t>
  </si>
  <si>
    <t>50550ef6c7ee815b</t>
  </si>
  <si>
    <t>10317.000035162</t>
  </si>
  <si>
    <t>10/25/2016 07:20</t>
  </si>
  <si>
    <t>976a4a7b7465cc7e4aefd6b39fdcab2e76e38b73a7ff4360bfeea0a56d6c5a4b343278540d59f80790f33769912bbb794db424975ea8180bf4deff7381e60d52</t>
  </si>
  <si>
    <t>cf30d5ec395e33cf</t>
  </si>
  <si>
    <t>10317.000041531</t>
  </si>
  <si>
    <t>02/24/2016 16:25</t>
  </si>
  <si>
    <t>4a74fa19eb3348fe6f9be479a795c4c0d3afce73e1593c72dc43b8bc64c9c48d22c799eeff9012875976c539663d79c3e8cdb65618af42b4fe7bb3fdc9cada04</t>
  </si>
  <si>
    <t>6cde670cf6b2274c</t>
  </si>
  <si>
    <t>10317.000063091</t>
  </si>
  <si>
    <t>11/09/2016 07:00</t>
  </si>
  <si>
    <t>9cb9f023dde26e00b56c107ca95f438d1e517e072dfd86788eaef9a1765f76e2abb1855832236c106cbaeadf919a343129ebbd02585287760db66f41e0a53419</t>
  </si>
  <si>
    <t>f3f14c91aeaa4d87</t>
  </si>
  <si>
    <t>10317.000060347</t>
  </si>
  <si>
    <t>700342b570b11ad7c02856790e2d9f7455c7a46d159159be98151e4d0379ccf63a175d37ace5f223898e66be7c53d8ea9b76e66b5e407f64f75fdc3b92ee311c</t>
  </si>
  <si>
    <t>52c138e2bc20a5e3</t>
  </si>
  <si>
    <t>10317.000023638</t>
  </si>
  <si>
    <t>09/05/2016 15:45</t>
  </si>
  <si>
    <t>10ccdaca8bd2fd08179b517a0d4dfab61c9344d3d7937cb5dbeebd895f298d251007690ce7efb624b7a5b4181af8a257278a5af6c1da40c2ac49f6c8043345eb</t>
  </si>
  <si>
    <t>Sulphur crested cockatoo</t>
  </si>
  <si>
    <t>9e5ba4ae52ce8bb8</t>
  </si>
  <si>
    <t>10317.000052408</t>
  </si>
  <si>
    <t>11/03/2016 09:00</t>
  </si>
  <si>
    <t>6596506262e636d6d7c1e1ce5a464a5c68a91ec4b074e5d757368818b588fc4837822ccf0ae3c681df17b58b1488d5e3a6ee3d5ad0ce74dd2f0c001056ab26f2</t>
  </si>
  <si>
    <t>4fac539e33ef6022</t>
  </si>
  <si>
    <t>10317.000041777</t>
  </si>
  <si>
    <t>04/18/2016</t>
  </si>
  <si>
    <t>04/18/2016 11:25</t>
  </si>
  <si>
    <t>cf83ef0f224ac26973c52d03fd45e69b4f6a0e4f6c6b1b7e98051c3e0622eb49aa7d9bb99543a2fc0ed8543766692b1e333d84bf1e826fbb5495f79106b4d62e</t>
  </si>
  <si>
    <t>9a3765ccefd4ca62</t>
  </si>
  <si>
    <t>10317.000023536</t>
  </si>
  <si>
    <t>06/27/2016 12:05</t>
  </si>
  <si>
    <t>2a92a20a30423e158cb88b5d0d1d1fcbd2bdf37641125f06d72267ad4098c0615038d6ce421776191f7be6968f57b9d1c4ac7664706a403bc012f520823dc5dc</t>
  </si>
  <si>
    <t>8e3d330a6cafc662</t>
  </si>
  <si>
    <t>10317.000039516</t>
  </si>
  <si>
    <t>11/02/2016 13:15</t>
  </si>
  <si>
    <t>3c81e1c6825d650ecb9ab52e988052db76e610301e079c63e430297a27fb7d456ed249de8d612ed5b16dc414ace5c5d5ca48d6c4c6215c680a4102d9784a4353</t>
  </si>
  <si>
    <t>f92b40d4da39d0dc</t>
  </si>
  <si>
    <t>10317.000023670</t>
  </si>
  <si>
    <t>03/22/2016</t>
  </si>
  <si>
    <t>03/22/2016 05:30</t>
  </si>
  <si>
    <t>4838d3794b7987f0ddfbb16bd1ed6b6052429ebf4c48a356d1d3554dd9c4ba6e6c87b4a9af25b53259c2fe7de20fd18b0f3f78fe2cba434ed5144d95782d6a86</t>
  </si>
  <si>
    <t>42790741741c0794</t>
  </si>
  <si>
    <t>10317.000053335</t>
  </si>
  <si>
    <t>08/22/2016 07:30</t>
  </si>
  <si>
    <t>b50ededa9742217ecdd1ad3cf0a6a988dfa7b61ac3149c7cb3812f893404765c617d4ef3d1bd6412706b4ab53daaec9a4a3636df27db5e4281acf5c188434dae</t>
  </si>
  <si>
    <t>bbb4f8f7e758ed92</t>
  </si>
  <si>
    <t>10317.000047705</t>
  </si>
  <si>
    <t>09/28/2016 15:30</t>
  </si>
  <si>
    <t>191b579c013f642c69ccedcce2e4b04dd599412d2692ecd0fab948816b9ff0de8fc674912b0dd0789b53395c3f5c0e9498d92dde9392e11cd0a4b257d2fb62d9</t>
  </si>
  <si>
    <t>19d3679bb4467569</t>
  </si>
  <si>
    <t>10317.000028748</t>
  </si>
  <si>
    <t>01/05/2016 17:50</t>
  </si>
  <si>
    <t>6179591cb2583c450d23ad718d0292e11b8d70f46bf3fba6b6dc870dbdeabb3825978aba6c499f871d258169f1220cda5c8a9983f2f6b1897eed05bea2c9f395</t>
  </si>
  <si>
    <t>a4456bf28b354db6</t>
  </si>
  <si>
    <t>10317.000063126</t>
  </si>
  <si>
    <t>11/09/2016 17:10</t>
  </si>
  <si>
    <t>760139c90c2ed7483be300477a5ef23114af57ac02fe679a6d89eaf55235be9f557394b5b53c2827eefc2c09c23338031ba3057f7d37bcf6e18ee949b84c63ae</t>
  </si>
  <si>
    <t>c82a75be29a19017</t>
  </si>
  <si>
    <t>10317.000039585</t>
  </si>
  <si>
    <t>11/04/2016 15:00</t>
  </si>
  <si>
    <t>3cfbf4c1f3eb0b6ed5b7e34de592fbdcc8d335ab58503b1a23a6294cb6d2a0f692eac14acae95ede4325d7e4f43c635dd8d053a4b9d87d03fc13823feed37b59</t>
  </si>
  <si>
    <t>b915906ae93460f3</t>
  </si>
  <si>
    <t>10317.000058991</t>
  </si>
  <si>
    <t>10/24/2016 06:20</t>
  </si>
  <si>
    <t>2f0e0d74ba00cd3f1e33baa3273485949fa9b7c47f4bb4e2983e705981ed378f86b4e9cf8ffdbc25d2f0abcdb91bc81cba2cd92d6800d448b273fe015c0e4d19</t>
  </si>
  <si>
    <t>Rabbits</t>
  </si>
  <si>
    <t>ae36aca182ace07c</t>
  </si>
  <si>
    <t>10317.000062996</t>
  </si>
  <si>
    <t>11/07/2016 07:00</t>
  </si>
  <si>
    <t>24b6c6191a14a2014929186da80f722c6472926bbc2ce8b783256a1ce78994d174193c1260490bdaeeb0b51e197b0371ce9f98225f751b4ef0b58ec02bb1ac0f</t>
  </si>
  <si>
    <t>0569e5211dd6e6c7</t>
  </si>
  <si>
    <t>10317.000039518</t>
  </si>
  <si>
    <t>10/12/2016 16:25</t>
  </si>
  <si>
    <t>807c6315dddbdcbb0422f294d3d11123f4314227166cd0ff4795357382166e14da89136c0ab1f130a8054658caa67292cc3392a6f19c92ea32f99e601a36b0cf</t>
  </si>
  <si>
    <t>a86855883326fb75</t>
  </si>
  <si>
    <t>10317.000051139</t>
  </si>
  <si>
    <t>07/01/2016 08:00</t>
  </si>
  <si>
    <t>d538963ccb857d446390c1ba13f6479398bee02abd1072f4d69b512305c244a889bba89b7d81e4a905d47dfb71f05fecdd4ce0624d0a83866d167ccfa5130564</t>
  </si>
  <si>
    <t>086830b04331712c</t>
  </si>
  <si>
    <t>10317.000029434</t>
  </si>
  <si>
    <t>07/15/2016 08:05</t>
  </si>
  <si>
    <t>acca6e0889908963fcb030ae4dc15b9135fa04d7c0e8db93d02bda0c7c5a6c549506f54b77a7ca37a80ec01f9e07a47a60834bee0eed2f80a70f978019497b04</t>
  </si>
  <si>
    <t>94a76176bdbd98fa</t>
  </si>
  <si>
    <t>10317.000059915</t>
  </si>
  <si>
    <t>10/15/2016 12:15</t>
  </si>
  <si>
    <t>27f4cc9aa97918e62ddb9a3a9d5d057cbe881c67aa0354d0ff327a87d2a15d0314211b7d4897f5185e115f13bba5784483bd78a1eb6eff290fe24c038ebd94eb</t>
  </si>
  <si>
    <t>98c208da3300dcff</t>
  </si>
  <si>
    <t>10317.000042648</t>
  </si>
  <si>
    <t>06/16/2016 09:40</t>
  </si>
  <si>
    <t>7355e3942414ba31af6fd3851bd0cd193f7b118264baeef00d253e705325852b0e1ef2e0841be9d019e6cfa3b6a810ad8c3eea6b10afe210192aaa0fc4726605</t>
  </si>
  <si>
    <t>24f4cfe90b2e346c</t>
  </si>
  <si>
    <t>10317.000054332</t>
  </si>
  <si>
    <t>09/14/2016 08:20</t>
  </si>
  <si>
    <t>3c9d5693dbd0b169f2ceff06a88f98f499ddb9b768ed25304c445e5db64e5aba0dfcdbf30fcad3ef5c3857034fefd2c6be0b090e2ed6c075a88ac89527f87c68</t>
  </si>
  <si>
    <t>403acb48defff376</t>
  </si>
  <si>
    <t>10317.000063071</t>
  </si>
  <si>
    <t>11/01/2016</t>
  </si>
  <si>
    <t>11/01/2016 06:30</t>
  </si>
  <si>
    <t>b9c7e77b42c3f571a4ceef1ba67b3c87cc09487c19122c3b800534e017c84b64e0a5ccdccfa27eaa90ce28c2a2ce2ba6aeeed22dc5e8c974217ca6060e0f3b05</t>
  </si>
  <si>
    <t>3595cf876cf8482f</t>
  </si>
  <si>
    <t>10317.000065304</t>
  </si>
  <si>
    <t>11/07/2016 09:15</t>
  </si>
  <si>
    <t>842c41e87df88cd9bc90b44129db8b7c822afc278491af62a720356b19ea6926fb34c644bde1d17369af0180d3b2a0b5f3078667023035a8dc0f2e4a0902fcd0</t>
  </si>
  <si>
    <t>2aeca9da360ad579</t>
  </si>
  <si>
    <t>10317.000013846</t>
  </si>
  <si>
    <t>caf83f247a52b4b1d2e3b1539dad7c1aa377dc4dbb33e8dcdce1e72aa63f8270b4a0709b924a785ab45ca027133b845ed0e92e91b51f50bc1da036764df3ca7d</t>
  </si>
  <si>
    <t>8f929abccc27b40f</t>
  </si>
  <si>
    <t>10317.000035286</t>
  </si>
  <si>
    <t>06/01/2015</t>
  </si>
  <si>
    <t>06/01/2015 08:30</t>
  </si>
  <si>
    <t>5dd596a4771dbe7087ddf8cab9a4af2f9114d760e317687340bd2a9eb026938aef7d402ce9e914f02953b3b2a7549a39d7db8df1f445ddfef96ceaaf6257a71b</t>
  </si>
  <si>
    <t>6fcd965c9642c673</t>
  </si>
  <si>
    <t>10317.000040337</t>
  </si>
  <si>
    <t>03/15/2016 08:15</t>
  </si>
  <si>
    <t>23bd3bd9f5a5c9588810ecad8202197d57adf70ca858742a54ea5db694b1c74858f4fe91ff05ebb305e3095acc6db3b4d2bf6ab9bca4327e3c6e530aff5eea11</t>
  </si>
  <si>
    <t>716fb5b77a2ea3ce</t>
  </si>
  <si>
    <t>10317.000060317</t>
  </si>
  <si>
    <t>10/13/2016 10:20</t>
  </si>
  <si>
    <t>7c71fcb45a995da6d4d26ae37439c1f00a8552e874ee1fd1fd54fde325a62ced52a84358b7b3bd90e0cccd027e40b4e68f918f572627e0ea75c5271f35eabc63</t>
  </si>
  <si>
    <t>47f6bbc0d58a7a45</t>
  </si>
  <si>
    <t>10317.000033678</t>
  </si>
  <si>
    <t>10/02/2016</t>
  </si>
  <si>
    <t>10/02/2016 08:00</t>
  </si>
  <si>
    <t>dfc00f399a30698759b8d773635f6d5b0a3fea84d55c4c353bd37d0d986e13833ab0d5bf22cc818a628fea92953af73dc70021a450c906040aedf64937fb74cf</t>
  </si>
  <si>
    <t>297fceefb323a844</t>
  </si>
  <si>
    <t>10317.000059014</t>
  </si>
  <si>
    <t>10/11/2016 07:30</t>
  </si>
  <si>
    <t>7712b8eac2a55fc75035ce30a8490bc01d4f1c2fb15558ccc268f351144b08f813251bf0fc4fb7c94d38e69b2a538d5f1715120d097f955d7383b59bbc71f54c</t>
  </si>
  <si>
    <t>29a2b1bccbf69ad0</t>
  </si>
  <si>
    <t>10317.000023590</t>
  </si>
  <si>
    <t>09/08/2016 06:20</t>
  </si>
  <si>
    <t>1d0a658a1292b4d5adc6525ec9228be6aae856b01eac9f47d639208be2887d4a82f85967855fc688c7d251266774bfd8b4c271caec06567fe3b8d0ea751c6114</t>
  </si>
  <si>
    <t>52c9a81c8f30ceba</t>
  </si>
  <si>
    <t>10317.000022155</t>
  </si>
  <si>
    <t>04/08/2016 07:15</t>
  </si>
  <si>
    <t>79c69cc8745f7bba0046938a7c152bd3622d267e74ac97a20ec4839a4402cced4a5d44596676ada9992497bee36ad92dbc493b86599e2bdc172f1866a803a41e</t>
  </si>
  <si>
    <t>24f8a23daaa694c2</t>
  </si>
  <si>
    <t>10317.000063003</t>
  </si>
  <si>
    <t>11/03/2016 08:55</t>
  </si>
  <si>
    <t>bbb9b64989a752d1e64155adfcf8e8fcb3dfc273df9cc730b2658fc4cb0acbd0741c35982205384b65791976db16566efdf0bb1fca9fe920d9f9b8865957d44b</t>
  </si>
  <si>
    <t>ee8b5c5071a3d647</t>
  </si>
  <si>
    <t>10317.000023539</t>
  </si>
  <si>
    <t>10/02/2016 13:00</t>
  </si>
  <si>
    <t>c20fc52f1fd8d2bdb4def205378aeb210f760fe524dfbfeee1047affb750aa81d765dbe9567c98e07ff1b5494a2ed9d871ae1f54a1be0e15bf8c0b621474e733</t>
  </si>
  <si>
    <t>8a254022455b06c3</t>
  </si>
  <si>
    <t>10317.000060307</t>
  </si>
  <si>
    <t>10/03/2016 13:00</t>
  </si>
  <si>
    <t>e613edfbb3b5da117eaefe4ee4afccd8b1ee7c878f77d171829f3152e9ef7228298683fa03e54cc40cc0d74e0c3df42dc02d07617692087ddbc5c91032665cad</t>
  </si>
  <si>
    <t>150e05f22cd3aff0</t>
  </si>
  <si>
    <t>10317.000039575</t>
  </si>
  <si>
    <t>11/03/2016 12:50</t>
  </si>
  <si>
    <t>43c50fa89785f69e6a5dd692e59f5dc3a81305e93c92361f8135eb2f20156a5be0124e10b48dd4460ccd030232fe6102f880509fc409260437b774f4e3a6fbca</t>
  </si>
  <si>
    <t>6de677f9d5c621e6</t>
  </si>
  <si>
    <t>10317.000050214</t>
  </si>
  <si>
    <t>10/10/2016 21:50</t>
  </si>
  <si>
    <t>4bcfbd8245fe6b582f3bd40729b7975346e98a795f22ff910da7aba2e447c3bd18c11c15e624a04f22ad4b08cf1d7f357517c371b286c7b6f15b3ffbc1d78685</t>
  </si>
  <si>
    <t>68d0d606cdf62797</t>
  </si>
  <si>
    <t>10317.000062966</t>
  </si>
  <si>
    <t>10/11/2016 10:00</t>
  </si>
  <si>
    <t>10317.000039519</t>
  </si>
  <si>
    <t>11/03/2016 12:20</t>
  </si>
  <si>
    <t>6eae81225d8d42b25bf93ca1e94b3f564e5b292699454bd015c0e2e5947c14b8be4e53cfd307acb5db2f21e22c7ed443aff61da5bcc5e8ff700739ad3f2c63c2</t>
  </si>
  <si>
    <t>3629644bd3d45b24</t>
  </si>
  <si>
    <t>10317.000050213</t>
  </si>
  <si>
    <t>10/11/2016 17:00</t>
  </si>
  <si>
    <t>10317.000063127</t>
  </si>
  <si>
    <t>11/10/2016 15:00</t>
  </si>
  <si>
    <t>4e72f29cfc7738402727e0a7609e5287c6cf3df545aec390eb488398eb601b211ab82820336424ebc9cd0196a355b39969747479ab4383e6c40721db718336f2</t>
  </si>
  <si>
    <t>5f02d7231f3b5c8a</t>
  </si>
  <si>
    <t>10317.000039848</t>
  </si>
  <si>
    <t>05/01/2016 07:20</t>
  </si>
  <si>
    <t>0162e9051cffcbead6f160c0297326f294e5ef045e25ad2be48cde24dae24bbc5e64d26148ff99b8b928eba626be7f9ce86598a8c65780107298a8f0d01f37d5</t>
  </si>
  <si>
    <t>2e85242b308d08d2</t>
  </si>
  <si>
    <t>10317.000036962</t>
  </si>
  <si>
    <t>09/02/2016 17:35</t>
  </si>
  <si>
    <t>df5f6654ee97b414c9dc027fe9ed5cd0f753ab554481b9b78769035ae9de3f11d1becf4df44e0fce2532cc887524db6c1baa14e9a65fc871bb8c7548e7b5a6f9</t>
  </si>
  <si>
    <t>4ec036addda292c5</t>
  </si>
  <si>
    <t>10317.000063588</t>
  </si>
  <si>
    <t>11/09/2016 09:20</t>
  </si>
  <si>
    <t>101e5440a8e67b4a71c8d55a0315e55aba719662d010881408c9cea56c6b0faa6acd8f73f1850b9620dd6f48c2dcb763ec602b4fed38d81d0f08b78e77bf9b7e</t>
  </si>
  <si>
    <t>c03f66a773743291</t>
  </si>
  <si>
    <t>10317.000051115</t>
  </si>
  <si>
    <t>08/16/2016</t>
  </si>
  <si>
    <t>08/16/2016 15:20</t>
  </si>
  <si>
    <t>10317.000039517</t>
  </si>
  <si>
    <t>10/19/2016</t>
  </si>
  <si>
    <t>10/19/2016 08:49</t>
  </si>
  <si>
    <t>Philippines</t>
  </si>
  <si>
    <t>91c101daafb3c54581006ee4185bb86fce095eaf617a2313828b3aca3eebba8b9d311b0621caf977962a618ee0c9f2e49d7fc95861e11589b9d6557618a2d926</t>
  </si>
  <si>
    <t>b9c0b58cb7101189</t>
  </si>
  <si>
    <t>10317.000054040</t>
  </si>
  <si>
    <t>10/01/2016 10:00</t>
  </si>
  <si>
    <t>e37c856829cedb236d44547c19143cd5449273062cf399fd62e3c70bcbc2a6be238dad3c9012bf1cbe06202f4c30fafe9c2d9a1bf5c93f4f619dcc342a9ad2d6</t>
  </si>
  <si>
    <t>38711b8a36b50ae2</t>
  </si>
  <si>
    <t>10317.000041126</t>
  </si>
  <si>
    <t>10/11/2016 05:00</t>
  </si>
  <si>
    <t>f384010abad92c33950129c6e73b6c0ca4b62293b555f4d78b7335a4649f63decc3f0e3d095f2e4beb83d3cc717338f2d67a75b41f4e575bf3b11f8cef15ebe1</t>
  </si>
  <si>
    <t>24701607bde03657</t>
  </si>
  <si>
    <t>10317.000060346</t>
  </si>
  <si>
    <t>c4705c3ea94b2d943a36306acc157460ffa77d56352556ebd328364021df2dffd604357901e0ca006f92fbea5149caa121a3c635fd076e6e911bd927c2a8eecb</t>
  </si>
  <si>
    <t>90f5d8b2ad8c2ba1</t>
  </si>
  <si>
    <t>10317.000063066</t>
  </si>
  <si>
    <t>11/01/2016 04:00</t>
  </si>
  <si>
    <t>4a71d931deb2f897f59d76f82778dc7a46cb51f96616eae382a3b4d1b5c6b9051557c2ea4b2f2ffc750967f4170a772bc61f429a68c6b8847f8fad2a35d31ff0</t>
  </si>
  <si>
    <t>d2305aaed34d0ad9</t>
  </si>
  <si>
    <t>10317.000039508</t>
  </si>
  <si>
    <t>11/02/2016 09:20</t>
  </si>
  <si>
    <t>88b81a441bbe1f014aeadaf5f8d303c4c35c6a0aad9745efc63fa7bd319f898a78a8c5ff75514479348dc1bd091eb26ef1ead7ab5d3db836948f7df6c1b65e88</t>
  </si>
  <si>
    <t>3dce255e2abefc15</t>
  </si>
  <si>
    <t>10317.000059971</t>
  </si>
  <si>
    <t>10/27/2016 19:00</t>
  </si>
  <si>
    <t>fb905226f9977c3cc97d926bb127e5ceaff05ca247fdebc3835aabac826b8b2331ca761a63a7806212bddca970241289b0bbac62a594469c3396fb6978f63cd0</t>
  </si>
  <si>
    <t>6437c9ab10735d3a</t>
  </si>
  <si>
    <t>10317.000042873</t>
  </si>
  <si>
    <t>10/27/2016 14:15</t>
  </si>
  <si>
    <t>02c4e9bf266fc340c5aa17da0f34b7860022a0e5df45426f92ef2ba5ab8813d3933091dfb6ff1abaa0fbe01e08a7af4d055e34eda433517814b97dba813233e4</t>
  </si>
  <si>
    <t>bc817000958eb1ff</t>
  </si>
  <si>
    <t>10317.000022154</t>
  </si>
  <si>
    <t>04/08/2016 06:40</t>
  </si>
  <si>
    <t>3f740bd9c052ccf466ed96bcb6f42f98c62c2bd90d1f0859332ba60f2fd651d83128239ba5dcb8c20bee35b3b5abfddc66814fbdaa31f4767414ea6d3384aaa6</t>
  </si>
  <si>
    <t>4 chickens and one parrot</t>
  </si>
  <si>
    <t>4a98c2b4d6584104</t>
  </si>
  <si>
    <t>10317.000062954</t>
  </si>
  <si>
    <t>10/15/2016 08:00</t>
  </si>
  <si>
    <t>10317.000031001</t>
  </si>
  <si>
    <t>09/03/2015 14:05</t>
  </si>
  <si>
    <t>e003329f99ec2a872f8206b8cad74e8b6fc21247ad400cbcf61de2176a0d099114a2f224333325b0041ab64082b1da89b3f21af923a05e32c2d1854179377a4b</t>
  </si>
  <si>
    <t>d4ff01b14b9249e1</t>
  </si>
  <si>
    <t>10317.000054010</t>
  </si>
  <si>
    <t>10/13/2016 12:00</t>
  </si>
  <si>
    <t>France:Brittany</t>
  </si>
  <si>
    <t>1bc649987dd4f86e57d7027d7f13465ac911552608e3be1464bc07a6ad569d240f0b91abd82f85d7c765e70698aa259ef163ad1d3788024d6cc93928ea9afa4b</t>
  </si>
  <si>
    <t>Brittany</t>
  </si>
  <si>
    <t>8af62a06641805b5</t>
  </si>
  <si>
    <t>10317.000060332</t>
  </si>
  <si>
    <t>09/30/2016 09:30</t>
  </si>
  <si>
    <t>ae00a5e12832750d243dd463c68a52438f940b23579604cad6db7d372f90d4e621cfd85b38ddd57dbddad65a257236697d73770a7633003c4626992ed0d79b00</t>
  </si>
  <si>
    <t>44495ed5f3e7351c</t>
  </si>
  <si>
    <t>10317.000042692</t>
  </si>
  <si>
    <t>03/09/2016 12:05</t>
  </si>
  <si>
    <t>Denmark:Unspecified</t>
  </si>
  <si>
    <t>3d4abc9d62caaf5e65d5cfdac42a3ece887c31d77417e83ac0ce9ae1db79c33dc8b7bab58d9674cc2580c5d063607f12b2a4c1c24573f20812fce3ce1dae0853</t>
  </si>
  <si>
    <t>5c0e8f510ecf9869</t>
  </si>
  <si>
    <t>10317.000027651</t>
  </si>
  <si>
    <t>03/25/2015 07:00</t>
  </si>
  <si>
    <t>b0d5b7ffc99a635e5482685c9d5be52df54d6f1d9cf8f7a30c1b2d232f61f23befa6058aae4fdfe6084362e4c349ce513547e9f8256b2401d9a6ab195503dc20</t>
  </si>
  <si>
    <t>8480564181cc3b36</t>
  </si>
  <si>
    <t>10317.000039564</t>
  </si>
  <si>
    <t>10/31/2016</t>
  </si>
  <si>
    <t>10/31/2016 11:15</t>
  </si>
  <si>
    <t>Guam</t>
  </si>
  <si>
    <t>44df46543fe6891ed0252f44889031b4666c0a52646c3042fcbd0f3cad1720ccb50e9a40dab0ce4319967624e8d7bdc6bd8259da724bb399bddc72963180d29a</t>
  </si>
  <si>
    <t>deca0a1841d6f1c4</t>
  </si>
  <si>
    <t>10317.000058986</t>
  </si>
  <si>
    <t>10/03/2016 10:35</t>
  </si>
  <si>
    <t>7380a4f4e3558e61c24e108b4dcf8d4432f1efd333a7993e7716429b9b7629e6a7ed4424670bdd4b91b47a2370a3807931754b0e636d6c428b2fccb18b43097b</t>
  </si>
  <si>
    <t>01c2846a98186aaf</t>
  </si>
  <si>
    <t>10317.000053347</t>
  </si>
  <si>
    <t>10/13/2016 10:25</t>
  </si>
  <si>
    <t>904b62605ef07b14cc35d5749ad3f75e1412b3ba0f3c2b0383a814ce6b8082ab357c647b8152f2f5cf8a799d17f75738790e301b6b612dd4fc83ecadd29cb41e</t>
  </si>
  <si>
    <t>e284e02b0b6e76c1</t>
  </si>
  <si>
    <t>10317.000047412</t>
  </si>
  <si>
    <t>04/13/2016</t>
  </si>
  <si>
    <t>04/13/2016 08:20</t>
  </si>
  <si>
    <t>76b35b10d2dd043b772e49f24e85973deab2a1786ab554bb2245794d6262894435ccdc0996fb92d333560b7ebd2b770a1732bde06dc106addb0871350f13478f</t>
  </si>
  <si>
    <t>ee4e4470d3bb9957</t>
  </si>
  <si>
    <t>10317.000039525</t>
  </si>
  <si>
    <t>10/10/2016 08:15</t>
  </si>
  <si>
    <t>b06e606ad58ff541247150f84c75d0bb31824e0959df711075390c59317f49f11ed50f5464771fb2200930b598528b5fb4c5a97adace50962cd231b8036f5570</t>
  </si>
  <si>
    <t>42da348ffb6fc1b7</t>
  </si>
  <si>
    <t>10317.000063081</t>
  </si>
  <si>
    <t>05/09/2016 00:44</t>
  </si>
  <si>
    <t>USA:IN</t>
  </si>
  <si>
    <t>4962d3e347591f03795fda3ab042f0d21e8fbd4da349e0229cf8e488edff7516748c92c8619606e65652349df20acac6d56360f384a9fdc3d916065884199fa2</t>
  </si>
  <si>
    <t>626aaf84c7abe2a4</t>
  </si>
  <si>
    <t>10317.000039885</t>
  </si>
  <si>
    <t>10/25/2016 09:00</t>
  </si>
  <si>
    <t>0e62029c14e6e37690a0ab89fa8af266cdfdf0bf30c040de0858275fa46bc08a8d2052a84203a3ecb431e784a1d64326a24b331df4186df0426bb30156a40e6b</t>
  </si>
  <si>
    <t>465c56cdd4826068</t>
  </si>
  <si>
    <t>10317.000072180</t>
  </si>
  <si>
    <t>07/14/2017</t>
  </si>
  <si>
    <t>07/14/2017 11:45</t>
  </si>
  <si>
    <t>b8556b912b024f8588fefa5aadad61e8ea5bb4114976131bd3527d74080b6dd497388d30ab4dacfd20d9fd042b4795527becd7a1385a67bbaece8ab5bf65a40f</t>
  </si>
  <si>
    <t>0578f54ef8f11152</t>
  </si>
  <si>
    <t>plate_194</t>
  </si>
  <si>
    <t>10317.000072152</t>
  </si>
  <si>
    <t>07/18/2017</t>
  </si>
  <si>
    <t>07/18/2017 05:00</t>
  </si>
  <si>
    <t>6d29f5077008f778b59852c5b73ca477386ddf9b2542cd17d902b26b07a8a48fdc323f4d7f37dd85b2e71bfc560212c10684286f32aa598ba0c142dd501f32ba</t>
  </si>
  <si>
    <t>9436a54e3aa33b40</t>
  </si>
  <si>
    <t>plate_195</t>
  </si>
  <si>
    <t>10317.000072155</t>
  </si>
  <si>
    <t>07/11/2017</t>
  </si>
  <si>
    <t>07/11/2017 14:00</t>
  </si>
  <si>
    <t>cff0ad6f3d601170b6879c90ada6351a77a9d1a2fac928813e44ecc2e1dc9df1105b2feda438a01568b26cfbe29e4f4dbd895c25521ba0f4716a4d5efc226f6e</t>
  </si>
  <si>
    <t>8a32d6d2f5a2f5ba</t>
  </si>
  <si>
    <t>10317.000058969</t>
  </si>
  <si>
    <t>06/09/2017 11:15</t>
  </si>
  <si>
    <t>3fda7479ea9ea7965a2822c5d096506541c2bdb61c438bb74b195764b905f8feec0b11f6e889a93b882609b7262f1d9b3da98c4f8cfdbbaf8750ff1c3f95c73f</t>
  </si>
  <si>
    <t>9abf6378d4240f51</t>
  </si>
  <si>
    <t>plate_193</t>
  </si>
  <si>
    <t>10317.000039774</t>
  </si>
  <si>
    <t>06/16/2017</t>
  </si>
  <si>
    <t>06/16/2017 17:49</t>
  </si>
  <si>
    <t>3a9973d3b65b6363ba6e870827c549f13e68e83352c60af6071b81173b5f1d8a94fade25a43b663f6311c82f7df7760b9b27d008952708fde1680a31539c7b4e</t>
  </si>
  <si>
    <t>1e89ffe6ec18d59c</t>
  </si>
  <si>
    <t>plate_191</t>
  </si>
  <si>
    <t>10317.000041342</t>
  </si>
  <si>
    <t>06/08/2017</t>
  </si>
  <si>
    <t>06/08/2017 09:15</t>
  </si>
  <si>
    <t>e6bc249879d32dd8a897d7884b1977915cdcb4089eb1ea988b86d30d5dc363a42ac82dade1716667561af642262633b473b1c9671908b044e4dec1429544393e</t>
  </si>
  <si>
    <t>f14ed0678dbb3c52</t>
  </si>
  <si>
    <t>10317.000073855</t>
  </si>
  <si>
    <t>07/01/2017 14:30</t>
  </si>
  <si>
    <t>548110f7a89ee12458154a3cf2e72b5cc403bb3b7d19befe10336abfbc2f60a50c01ef0171d8f1edb4ab26497d1fca40808be9b69424ed59e31c97729e5a153b</t>
  </si>
  <si>
    <t>76cc63266f1984af</t>
  </si>
  <si>
    <t>plate_192</t>
  </si>
  <si>
    <t>10317.000074843</t>
  </si>
  <si>
    <t>07/05/2017</t>
  </si>
  <si>
    <t>07/05/2017 07:30</t>
  </si>
  <si>
    <t>6a7794ea91805f7f7a336d18bb860b1344cf6174990c2a35077c32ca7002307b00419870e752f971f3062102d251e651f7d21fb8600f09fcbd569be3e89a215d</t>
  </si>
  <si>
    <t>a518e591d9185c43</t>
  </si>
  <si>
    <t>10317.000065468</t>
  </si>
  <si>
    <t>06/12/2017</t>
  </si>
  <si>
    <t>06/12/2017 16:40</t>
  </si>
  <si>
    <t>91aeafed8b7de06c84ecf4a3b0078d64f1002bfe64d48b2ad70ad0e93624b711a697fd5f64a7a4e24c48d165faab0dcda571450c97c67933eaacc037759a4c58</t>
  </si>
  <si>
    <t>67f32a083e568d7e</t>
  </si>
  <si>
    <t>10317.000030449</t>
  </si>
  <si>
    <t>06/05/2017 13:00</t>
  </si>
  <si>
    <t>3d2d6327ae44ffb9f99a303bebcb268fe043de03bfe7f8b9f478db9224f39d09fc385ed39e64104c0060e620250e129ab87890b7e649480a475c090b737c1e12</t>
  </si>
  <si>
    <t>0c85d307021633bf</t>
  </si>
  <si>
    <t>10317.000068406</t>
  </si>
  <si>
    <t>06/15/2017</t>
  </si>
  <si>
    <t>06/15/2017 15:00</t>
  </si>
  <si>
    <t>10317.000069875</t>
  </si>
  <si>
    <t>06/19/2017</t>
  </si>
  <si>
    <t>06/19/2017 09:30</t>
  </si>
  <si>
    <t>db7d0b2a3df9ff933713e448175a3d5df4f0c89597955cbe2c152578ec5e1d74d31fca1200de0d74ca58ab2e68fd21c1d3e1cb79123f6d70425ab149ade91f58</t>
  </si>
  <si>
    <t>bc3376dcfbe8fcad</t>
  </si>
  <si>
    <t>10317.000074445</t>
  </si>
  <si>
    <t>06/21/2017</t>
  </si>
  <si>
    <t>06/21/2017 07:15</t>
  </si>
  <si>
    <t>d4f33c19ddd1a123f5a43bc814086571c5d72442836ae6297e274d639ad99d366c5cabf914e467efad47d8f24d084b408cb4f1fb31d22a42bbb338ca5b47de87</t>
  </si>
  <si>
    <t>17722118bd4ffd8c</t>
  </si>
  <si>
    <t>10317.000028294</t>
  </si>
  <si>
    <t>02/16/2016 08:35</t>
  </si>
  <si>
    <t>5a80d370d499a004488c2c590f8cc1415865f907f17ec128cbfc55add00273168455b861452643029b523e3a2c15d76250a471e377f4baf9ede98e0ddb9d9881</t>
  </si>
  <si>
    <t>bbc293e62016fda3</t>
  </si>
  <si>
    <t>10317.000074138</t>
  </si>
  <si>
    <t>06/12/2017 06:05</t>
  </si>
  <si>
    <t>3c0b7f10be2c3b8acaca45b195a0ae330fe5552428fb1d31cfef1d7f8f8f705f557a271dbf93226b9b76dc7d87fc35abd051199042946ba9b2d501d0eae5417d</t>
  </si>
  <si>
    <t>813a25b65b329753</t>
  </si>
  <si>
    <t>10317.000074442</t>
  </si>
  <si>
    <t>06/25/2017</t>
  </si>
  <si>
    <t>06/25/2017 14:40</t>
  </si>
  <si>
    <t>3b132f89382d36fe935160212bf2c888a6568fb86ea4716d1a9f5d2a2b73d9e7b5fa7c42169dfa47818fded7103a23a0b5b81b651167fd2b25a7395f7cb9e37d</t>
  </si>
  <si>
    <t>a4dfa135d8483fc9</t>
  </si>
  <si>
    <t>10317.000070782</t>
  </si>
  <si>
    <t>06/25/2017 08:00</t>
  </si>
  <si>
    <t>10317.000071583</t>
  </si>
  <si>
    <t>06/23/2017</t>
  </si>
  <si>
    <t>06/23/2017 10:00</t>
  </si>
  <si>
    <t>52aba3b7582f25627dc889affc399ba2ab76313e6646e0ea09d7b44e74c0a5b485a4014da44ce4f35041bcf563e27317ea2c82be83525c5ec3df7688882b7a29</t>
  </si>
  <si>
    <t>89654d28e7cbb02c</t>
  </si>
  <si>
    <t>10317.000071551</t>
  </si>
  <si>
    <t>06/12/2017 21:00</t>
  </si>
  <si>
    <t>1ca40032a213cb33bfcd657138b52257f90e50a2aa611dcdd4a6402f7f1581d55b37774e51927ac61c270c08a6acdba97bd787a25d9f39993b7dab46ad8253f5</t>
  </si>
  <si>
    <t>65181197ed698179</t>
  </si>
  <si>
    <t>10317.000071475</t>
  </si>
  <si>
    <t>07/24/2017</t>
  </si>
  <si>
    <t>07/24/2017 07:40</t>
  </si>
  <si>
    <t>fbe0f132995330309d2bcb3a4fbce819fc37cc315e6fb94121d57f737717e164d090789b38c43ad04ff7a26f133534dbd3e28c3c9f1ab41b624941eb86b92dde</t>
  </si>
  <si>
    <t>89c4b570bb67fa53</t>
  </si>
  <si>
    <t>10317.000072244</t>
  </si>
  <si>
    <t>07/18/2017 21:05</t>
  </si>
  <si>
    <t>e473724411800c6468f304e71e90c8d4fac83530b047c28046e32b4a7b355dbab367d1be2cd81740bf57c932c3720d47cab48ada36633e57745bd71d0a277275</t>
  </si>
  <si>
    <t>337ca2072f94cf24</t>
  </si>
  <si>
    <t>10317.000074852</t>
  </si>
  <si>
    <t>06/26/2017</t>
  </si>
  <si>
    <t>06/26/2017 12:25</t>
  </si>
  <si>
    <t>7f032dd2b798e305ed155d5ed9de0a4b6008861155794fd2f0251d43ae823c70eaa6dbf29bf8bdf3be49baf2c4d39c10d55eeddb06762024c05cdd91d722051f</t>
  </si>
  <si>
    <t>e75e6b4712c317c4</t>
  </si>
  <si>
    <t>10317.000071584</t>
  </si>
  <si>
    <t>06/23/2017 09:00</t>
  </si>
  <si>
    <t>10317.000074780</t>
  </si>
  <si>
    <t>07/05/2017 11:05</t>
  </si>
  <si>
    <t>0c9d2bea6b19d65aaf5878f53bca63521c3aa3938ad88ea0ea91477768dfcbd9efb104d4e1a297a025a6ae05be3d999bca8862af3535531badf7dd14078505a5</t>
  </si>
  <si>
    <t>e2053a5d3a9fe6b6</t>
  </si>
  <si>
    <t>10317.000071541</t>
  </si>
  <si>
    <t>06/29/2017</t>
  </si>
  <si>
    <t>06/29/2017 08:25</t>
  </si>
  <si>
    <t>66c450649969a75246eb3bbb7fac5b7d7bdd6aac5dd77c2a5ce6fa23dd7eb4678406940ee8ea7672f4a024cb9fbdb2bd5fe765da8d305a5bbf3577d176796fa3</t>
  </si>
  <si>
    <t>a1c19db904cb45a7</t>
  </si>
  <si>
    <t>10317.000070649</t>
  </si>
  <si>
    <t>06/26/2017 10:30</t>
  </si>
  <si>
    <t>e9ec2ac84b1090623a707a9d556648cfe90c9d0ff066544ea2aadd53d95bb0d5873a588466b6134792c0bd84ad6d27841ac95f1cfe7dd5fa6f72eac487c930c3</t>
  </si>
  <si>
    <t>25763a8a641e25a0</t>
  </si>
  <si>
    <t>10317.000073791</t>
  </si>
  <si>
    <t>07/28/2017</t>
  </si>
  <si>
    <t>07/28/2017 13:00</t>
  </si>
  <si>
    <t>af5c85acc9050a7b9d88aaf2bdcab60eb977dcf0e21a15fdd2d67c340d1db1d5ba82cdb512bc640a8a0496fecd6f2903e94545e8debabf6ef867be388fbca2c4</t>
  </si>
  <si>
    <t>b69d3509564df8f4</t>
  </si>
  <si>
    <t>10317.000070835</t>
  </si>
  <si>
    <t>06/12/2017 15:40</t>
  </si>
  <si>
    <t>5077052448678a6b1a24598778daa8b2f0b359f0906361028fdc9956c5b5d27dfc39a2a44bfac08d7616aa6b3180d533ba178315f7d9138680cff32f75d618a3</t>
  </si>
  <si>
    <t>d451f87aae75a24a</t>
  </si>
  <si>
    <t>10317.000072254</t>
  </si>
  <si>
    <t>07/19/2017</t>
  </si>
  <si>
    <t>07/19/2017 09:30</t>
  </si>
  <si>
    <t>ad4e62b9eb835c3a436b576ebd988ccb91ae2362bcb99bf3758c4559393aeeda222095a22900c7f1a0e1ec4476800fd593f4f39c849e3824986322db10934e41</t>
  </si>
  <si>
    <t>36e07ec25c58bd4c</t>
  </si>
  <si>
    <t>10317.000072170</t>
  </si>
  <si>
    <t>07/23/2017</t>
  </si>
  <si>
    <t>07/23/2017 07:00</t>
  </si>
  <si>
    <t>cb7b3fd699dfd1411122da43d73e9e499746890ec57141d7fff0fec7bf505df4076504c5004749fd6a191142fe006bf725a1269b68765ae3d2d3320fde5f33e6</t>
  </si>
  <si>
    <t>607f4bcc9430ef11</t>
  </si>
  <si>
    <t>10317.000065467</t>
  </si>
  <si>
    <t>06/12/2017 22:00</t>
  </si>
  <si>
    <t>fbf19451671ff030f15e0b0ce06b28a7854fa5689baa162c505cb695a263681e160371d5fde0b5937e359c401b3253d52480d572f7f8d965d3a8a6cf0ede8307</t>
  </si>
  <si>
    <t>3377f92edb90ebe8</t>
  </si>
  <si>
    <t>10317.000036040</t>
  </si>
  <si>
    <t>07/17/2017</t>
  </si>
  <si>
    <t>07/17/2017 07:15</t>
  </si>
  <si>
    <t>e6a36ba8b50a96659df85dd8a9e8dc19c504f5123fdcd3550961e63dd8d18c31412b0fac0aba79cd75a8dde4e6020456d803897b462666b393ef9ad72410c599</t>
  </si>
  <si>
    <t>36f93f7a1058bc59</t>
  </si>
  <si>
    <t>10317.000068409</t>
  </si>
  <si>
    <t>06/14/2017</t>
  </si>
  <si>
    <t>06/14/2017 10:00</t>
  </si>
  <si>
    <t>10317.000070818</t>
  </si>
  <si>
    <t>06/27/2017</t>
  </si>
  <si>
    <t>06/27/2017 08:15</t>
  </si>
  <si>
    <t>a186e63ae0a46846cf475fde55e0de6a82a556a69285dc2e880da598e0292f1308dd4ee980ff6a0868b46ea23adfdf0c0b5d36c0b2e43b232118fe2983138114</t>
  </si>
  <si>
    <t>61cfe470d0cd39b3</t>
  </si>
  <si>
    <t>10317.000074853</t>
  </si>
  <si>
    <t>07/25/2017</t>
  </si>
  <si>
    <t>07/25/2017 09:40</t>
  </si>
  <si>
    <t>00b458efe513deeffa91fd0d528287b5f9c0f40e2360d54a850cd47ca0c4e02716a844ee5efde8f2f2885252b1c151208a157eb5ea496ad10a8218ba0d8dc4fb</t>
  </si>
  <si>
    <t>6bf70009e53abdb4</t>
  </si>
  <si>
    <t>10317.000071474</t>
  </si>
  <si>
    <t>07/19/2017 22:00</t>
  </si>
  <si>
    <t>10317.000069862</t>
  </si>
  <si>
    <t>07/20/2017</t>
  </si>
  <si>
    <t>07/20/2017 06:00</t>
  </si>
  <si>
    <t>USA:KY</t>
  </si>
  <si>
    <t>567f1aeb786c096748f5b1468e1e940d7f9c652405f8fbf1ec0c8201f8a93d652b53ce024ab5937b2c5f51ead7fa581eb09ee525493bd26c6b6b98943ee1f17f</t>
  </si>
  <si>
    <t>KY</t>
  </si>
  <si>
    <t>32efde646f286a9f</t>
  </si>
  <si>
    <t>10317.000072168</t>
  </si>
  <si>
    <t>07/17/2017 21:50</t>
  </si>
  <si>
    <t>adace947564c897769ebced59cbf6e00547fed83ca341a9327d9c3ea375b77f52b4c293d61c3c5e571825630cdf78d32d9fef1b5f3c476498174a531cbfad635</t>
  </si>
  <si>
    <t>5903872ef98bacd6</t>
  </si>
  <si>
    <t>10317.000071473</t>
  </si>
  <si>
    <t>07/25/2017 05:00</t>
  </si>
  <si>
    <t>430a6e8cb8cf756a211fb1228c7ebbb4206e7e9f43bfdad3c12e597745c1b3a0257c6a0e7ed2ccff401ef4746bac4e9dffd76dc10c936aa1d1636b8511f3e8c3</t>
  </si>
  <si>
    <t>08a3b93e4e0552fe</t>
  </si>
  <si>
    <t>10317.000074426</t>
  </si>
  <si>
    <t>06/28/2017</t>
  </si>
  <si>
    <t>06/28/2017 10:45</t>
  </si>
  <si>
    <t>bdf3a5eacb5fa5d660429f121fbc63929d761b2febe36f4d8236580fbdb91f73b4db626c30ab7abb3bc3c76da33fb317f2d9b9c3dc4af2c5013d1c7d1077d0c9</t>
  </si>
  <si>
    <t>38d272236ef1cc5e</t>
  </si>
  <si>
    <t>10317.000062981</t>
  </si>
  <si>
    <t>06/06/2017 09:50</t>
  </si>
  <si>
    <t>1357f39e7f96a6f4f53551671a4efc15a71292b453cd7ea9ebfd9663291b60887867d245b3debe8378598bd293f4687484eb5ac93f136ddd577f127754219f6b</t>
  </si>
  <si>
    <t>c20b8ac01e939a04</t>
  </si>
  <si>
    <t>10317.000072266</t>
  </si>
  <si>
    <t>07/17/2017 01:30</t>
  </si>
  <si>
    <t>144db15af1b4ca058383237b4c25f51a922a8b7e4f4ae3c923ab4e6c28b68e72bc04fc2c88379eb723c8e29e6a5dbb99d9b1dfa025befb00338847257ad1011d</t>
  </si>
  <si>
    <t>e206387b4caac3ab</t>
  </si>
  <si>
    <t>10317.000074314</t>
  </si>
  <si>
    <t>07/17/2017 08:48</t>
  </si>
  <si>
    <t>985113ac9b390e0a780a912d5b017379f040f2616f3d793ee295ab45c5f3160e63e09bf9e77a154f804720852709a165c6484c9bcd09f7bd56b04753505a8651</t>
  </si>
  <si>
    <t>bba0dc95e925716f</t>
  </si>
  <si>
    <t>10317.000051266</t>
  </si>
  <si>
    <t>11/30/2016 06:30</t>
  </si>
  <si>
    <t>7ca036a1c432539e8096b26e306573e6da9f15396d87255e88fe6418982150392cfe2deed608251dbdb5f770a7d47780db2ebe04a9ef8db2b4a16cb59ca1c2a2</t>
  </si>
  <si>
    <t>5391737cbf185f1f</t>
  </si>
  <si>
    <t>10317.000052457</t>
  </si>
  <si>
    <t>06/13/2017</t>
  </si>
  <si>
    <t>06/13/2017 08:45</t>
  </si>
  <si>
    <t>fca97dbf754c031d289bf2bf1d2553dae8825d430dc6343cc0d3341ef54309270d01bab4e89dde3c032965ebc89679b71a3f3529757ce8892143959886f695c2</t>
  </si>
  <si>
    <t>5476bf37a6ec4dd7</t>
  </si>
  <si>
    <t>10317.000072161</t>
  </si>
  <si>
    <t>07/03/2017</t>
  </si>
  <si>
    <t>07/03/2017 08:00</t>
  </si>
  <si>
    <t>6fbcc568022f1f94c91087726b6e2bbf0de6cd5898887f36c4d3fae1f1dce5718688947b572d4832a7bac38a6a5ce20084eed1e3484f3e3ab469f2ea11823f5b</t>
  </si>
  <si>
    <t>b79a07e856dbea6d</t>
  </si>
  <si>
    <t>10317.000041156</t>
  </si>
  <si>
    <t>12/15/2016 11:15</t>
  </si>
  <si>
    <t>d4d945af1315c284a5e27cf514e6fa93f609f69a2926cb9a7cfd243bff31544efdfc51f5a90130a2c5f13cd7f92ae26132bde81525cabdb7c601ec562db9c62c</t>
  </si>
  <si>
    <t>6040a35476ca8d12</t>
  </si>
  <si>
    <t>10317.000065434</t>
  </si>
  <si>
    <t>06/25/2017 17:00</t>
  </si>
  <si>
    <t>a729df9b452aaf4b76f3299f17fc9382165f67126c1c1407fd7018a35c287fe11af8bb2ae33c29d00cfd534a8ff6ae03a5286bc773a044c85b5cc8e47c1de5d7</t>
  </si>
  <si>
    <t>aacb4959e01fc308</t>
  </si>
  <si>
    <t>10317.000069861</t>
  </si>
  <si>
    <t>07/18/2017 09:00</t>
  </si>
  <si>
    <t>18d3d9d334f17ed4b793a316c9a9bd686e06fdbf64efb4ee8994e0258d357adb4003cafaa73f255b75f7b25d67ee3726e97f18ca68f37f443a0157deb3edaf1e</t>
  </si>
  <si>
    <t>b9ab35b3676a2911</t>
  </si>
  <si>
    <t>10317.000073308</t>
  </si>
  <si>
    <t>07/01/2017 09:00</t>
  </si>
  <si>
    <t>Mexico:Unspecified</t>
  </si>
  <si>
    <t>4f891a0fe72ce017f3860bd7f0f3ec6d3dea0c82c242b6f40b07be2b9b53e7c939d543ad561b3ff073b4b24487959b7a95c20dc6b11d960d7d09f765058c956d</t>
  </si>
  <si>
    <t>1523150e893d38a2</t>
  </si>
  <si>
    <t>10317.000065433</t>
  </si>
  <si>
    <t>06/25/2017 10:00</t>
  </si>
  <si>
    <t>558fe5d099101d4f64608b7da2e08d97b409bd71fc993df30d50907dcb31538c1177760211fcc94e876e68b5677f91a2683449eaea05aaeae5ce39c23978d503</t>
  </si>
  <si>
    <t>2576d71859606945</t>
  </si>
  <si>
    <t>10317.000070820</t>
  </si>
  <si>
    <t>06/11/2017 17:20</t>
  </si>
  <si>
    <t>Germany:Unspecified</t>
  </si>
  <si>
    <t>346e0bcb8824366fd824909befd831e62bbbaebdbc053727341c2ddc709f4fd2d7fe8e051f8445b21524546b8e2c89bad81ca205514a224434cd0245686e6f06</t>
  </si>
  <si>
    <t>cf8990ce9d440c26</t>
  </si>
  <si>
    <t>10317.000071998</t>
  </si>
  <si>
    <t>06/26/2017 07:50</t>
  </si>
  <si>
    <t>3ec140deb3a43054b16f7c64f3101c6bd505368dd531cf57fa54ec18ed4d7edf2e0ffee700061be2fef4daf7103b89821ed0034f0f56fa321c16f59355ea9c73</t>
  </si>
  <si>
    <t>8818dda852a728cd</t>
  </si>
  <si>
    <t>10317.000072265</t>
  </si>
  <si>
    <t>07/15/2017</t>
  </si>
  <si>
    <t>07/15/2017 07:00</t>
  </si>
  <si>
    <t>10317.000074857</t>
  </si>
  <si>
    <t>07/12/2017</t>
  </si>
  <si>
    <t>07/12/2017 12:00</t>
  </si>
  <si>
    <t>c2bd37f22769563bc615687162822b4a2ae7aad5f9c3566bc59ac88daefb92fd5d34d50e1e49e5a4464161a578b040b2286bbb0e039706c339955357d112484b</t>
  </si>
  <si>
    <t>2833277d82695f67</t>
  </si>
  <si>
    <t>10317.000069678</t>
  </si>
  <si>
    <t>06/14/2017 09:25</t>
  </si>
  <si>
    <t>18291031610b6538eae1c6cc1850018fdf802acc2d9da6e4977e21663d6abb4ed187004e945b4f12f48d46c5da95620b2222bc4a4c745484e5c5060dfeade170</t>
  </si>
  <si>
    <t>4e018b74f0ee7ca3</t>
  </si>
  <si>
    <t>10317.000073325</t>
  </si>
  <si>
    <t>06/27/2017 09:45</t>
  </si>
  <si>
    <t>457b97cdb2c8529eb86d178d7806ae1655c1331191b9f259aa0b73a44563dda9ff1e66da8b6f3a88aba188061f3971c9d2c70f69719211df13a9a78371ae018f</t>
  </si>
  <si>
    <t>679323177612c464</t>
  </si>
  <si>
    <t>10317.000070776</t>
  </si>
  <si>
    <t>03/26/2017</t>
  </si>
  <si>
    <t>03/26/2017 08:45</t>
  </si>
  <si>
    <t>10317.000072165</t>
  </si>
  <si>
    <t>07/18/2017 08:55</t>
  </si>
  <si>
    <t>fe789366f7a1c601b8f3b973132b1f4efb3f6078935546f16b64d157086f9a628584db8ecf3059f903af0886a366208d0d52aacdb120352205e097f15aebcb51</t>
  </si>
  <si>
    <t>23df573315a9deb7</t>
  </si>
  <si>
    <t>10317.000022557</t>
  </si>
  <si>
    <t>07/24/2017 06:35</t>
  </si>
  <si>
    <t>ca29e5c482d4ec5a5355480640b75a53f0f83bf4f474a12ba8c5c47f4490e3734c546000255be4463633c6b21201076e72320be67ada10f4ee35d498b40bb068</t>
  </si>
  <si>
    <t>2fb4023d9dcb3498</t>
  </si>
  <si>
    <t>10317.000074434</t>
  </si>
  <si>
    <t>06/21/2017 09:35</t>
  </si>
  <si>
    <t>0a00f66e8ebe56d9ddd52289b5542aa449c5b37c32930f2f8fffb16f2107d5b04c4c2975ca56a2a24972b03c191f9fa61514953922fc9c0bf3493683b6d29d64</t>
  </si>
  <si>
    <t>935e7bc2a8c92a1a</t>
  </si>
  <si>
    <t>10317.000071461</t>
  </si>
  <si>
    <t>07/11/2017 06:00</t>
  </si>
  <si>
    <t>a677d6eed2a4bd9bcf48c93b7a1f56311c149d9bf39fadf4d041f53d9620001b23d4a2b6a4480d31c4527dd896272229cfaf9fb16efb73ad87582130751a1efe</t>
  </si>
  <si>
    <t>5a79df98122965b9</t>
  </si>
  <si>
    <t>10317.000073918</t>
  </si>
  <si>
    <t>07/18/2017 10:00</t>
  </si>
  <si>
    <t>c4508003fb018aecd87d9653c21271707e9829673bac2f099474a2a7da5614d499c2183db726e9ff8c57fb92b5cae898c343492fdcdfc2c48a68de4f51c8d865</t>
  </si>
  <si>
    <t>acbecbd6bb2365b7</t>
  </si>
  <si>
    <t>10317.000071542</t>
  </si>
  <si>
    <t>06/29/2017 08:00</t>
  </si>
  <si>
    <t>088879371f5489afdcb4219ea9128ba1e05209a1eb8589a2a6f0fd87a3449a96ee4d8df642f274215d5d45db1fccbb853ca2278bed1d5f23206eb612d046a114</t>
  </si>
  <si>
    <t>67de9615eed79e90</t>
  </si>
  <si>
    <t>10317.000073885</t>
  </si>
  <si>
    <t>06/26/2017 07:30</t>
  </si>
  <si>
    <t>7c21d6d9fce15ce22064e90ab7718ead39a68536204cf1c4a2206041aa9a50a29e6b8936aec49d50972c5230ecf206962cbfec386dc942989c7d1f32fc194e8d</t>
  </si>
  <si>
    <t>7e3de2d51e059b02</t>
  </si>
  <si>
    <t>10317.000071913</t>
  </si>
  <si>
    <t>07/10/2017</t>
  </si>
  <si>
    <t>07/10/2017 10:30</t>
  </si>
  <si>
    <t>59f070c7f655cfe18e3ea68cb41b0dd286199303def95f9a537430a4d61b0ccea1fdd8323d36523f3ab4bfc0a14cd1f9d99da808a06f9b51b5e460c0942540b7</t>
  </si>
  <si>
    <t>200ac533fbf24ffa</t>
  </si>
  <si>
    <t>10317.000072050</t>
  </si>
  <si>
    <t>07/06/2017</t>
  </si>
  <si>
    <t>07/06/2017 08:00</t>
  </si>
  <si>
    <t>a263a8a3b32bd4a30de0ff3e04b720c17ed41e3ec49ed3a00e24e1133856efcd6c37011b0930c43240d09ec9f3acbdf61711da950238a4bb223a37948a228052</t>
  </si>
  <si>
    <t>a28a3f172831217d</t>
  </si>
  <si>
    <t>10317.000073859</t>
  </si>
  <si>
    <t>06/27/2017 10:45</t>
  </si>
  <si>
    <t>922a64b7747e82eed4a426cf0239c275e7cfb4c2d9850ca1d9f6a9a0dfbf5e5d29af1004ce9786fd627571a7ae2d270d4e0a53f9348c6d96b6701ccb2a4ff322</t>
  </si>
  <si>
    <t>4725cb4bed8d59a6</t>
  </si>
  <si>
    <t>10317.000054226</t>
  </si>
  <si>
    <t>07/02/2017</t>
  </si>
  <si>
    <t>07/02/2017 08:40</t>
  </si>
  <si>
    <t>c3bc140bfcf5da1ce5a0bc8022b41d67fe1e6c6c473dd2bd98e613f785e5539d925890b442870f3a6cfab1f40683c10488cabefcb39087daa722dcbd0d612977</t>
  </si>
  <si>
    <t>b62764dd2e66ab12</t>
  </si>
  <si>
    <t>10317.000072174</t>
  </si>
  <si>
    <t>07/21/2017</t>
  </si>
  <si>
    <t>07/21/2017 12:20</t>
  </si>
  <si>
    <t>fbe4b6e090c1f87f836f002467ecf91322a358b3110e9c7051429e7e5dd562f056181970fe990a4fb972192ee32d0465e468dbaca41f14d51b55a57df7ca552a</t>
  </si>
  <si>
    <t>ae6a455e523104df</t>
  </si>
  <si>
    <t>10317.000073323</t>
  </si>
  <si>
    <t>06/13/2017 20:00</t>
  </si>
  <si>
    <t>4e25a631b65298b1a9ac518ff05af3b8a4711ac0701b4c9404410815374bce31f6f368688b0f18b44d588a911c1e2b54703027ccbbeeba1a1b593ff96c443832</t>
  </si>
  <si>
    <t>875ad27ebb9d6407</t>
  </si>
  <si>
    <t>10317.000039729</t>
  </si>
  <si>
    <t>05/08/2017</t>
  </si>
  <si>
    <t>05/08/2017 06:21</t>
  </si>
  <si>
    <t>0bb362b35d1b47a9fc458b25d034566009de963acf2a975ec2270f2f2257cbe910de5d02a0f47c94e87d57eef5b0806ef57bb35a83546dc29ca4ee7fc7f2d582</t>
  </si>
  <si>
    <t>e2039d1108fa30b3</t>
  </si>
  <si>
    <t>10317.000058934</t>
  </si>
  <si>
    <t>07/06/2017 14:25</t>
  </si>
  <si>
    <t>cd4b0ea509b581a8f502a9c172a1b93dd6ef1a0e090c9dc4babd40ba8e586f0d14ef6aa56d92cc1c9cce79b2bb286c8ce6e59c5b9db77048bcbf02522af80337</t>
  </si>
  <si>
    <t>e8676771c149b3b5</t>
  </si>
  <si>
    <t>10317.000058858</t>
  </si>
  <si>
    <t>05/10/2017</t>
  </si>
  <si>
    <t>05/10/2017 11:00</t>
  </si>
  <si>
    <t>ed5aa8665a16f5c992ba92553a0a1405955bb95433a81606c9951f6d7522689e431822c48fa17b1ae54a868f96e890b0b99b192cb65e86cdf3435a8ac5fe0f50</t>
  </si>
  <si>
    <t>0d77cb2b7f9fdf4b</t>
  </si>
  <si>
    <t>10317.000066943</t>
  </si>
  <si>
    <t>06/17/2017</t>
  </si>
  <si>
    <t>06/17/2017 14:25</t>
  </si>
  <si>
    <t>781ecf72845dea8c51239dca1880fc730a5be3f0e90f5cd12a4f3c15b30347711ade46041ea6c4fd06653436c638bfb8815949530c2bba79b63ec98596a4effa</t>
  </si>
  <si>
    <t>afd95ff8432c3d02</t>
  </si>
  <si>
    <t>10317.000027921</t>
  </si>
  <si>
    <t>06/28/2017 08:25</t>
  </si>
  <si>
    <t>10317.000070844</t>
  </si>
  <si>
    <t>06/26/2017 08:50</t>
  </si>
  <si>
    <t>f5eae79332bc0483ccc5e27ea3eaa4ed359ba27b0f462382d4944b30d9dc76db7b35174528379883d5ede08daba1c5543bc561602240dcdff14bc9ca940bc24a</t>
  </si>
  <si>
    <t>5aed34381799786e</t>
  </si>
  <si>
    <t>10317.000073922</t>
  </si>
  <si>
    <t>06/26/2017 07:22</t>
  </si>
  <si>
    <t>027d5dfd3b946df898fb63823da2bc4c85f9201eed95fee7c22ab3bac57935ded822d6055f285334a540f4078a1db790affc6eccbe404a6e1b6e737c47d78e71</t>
  </si>
  <si>
    <t>5bbf768342da824f</t>
  </si>
  <si>
    <t>10317.000070781</t>
  </si>
  <si>
    <t>06/01/2017 08:00</t>
  </si>
  <si>
    <t>8f92dce64a769e37122e6b2e0cbedb0d650e862675c2c3d80598c64a844bf1ba4ff2dc7b9745be2f84a378d47a721f6a48407e5ee3f35afeeab2b86ea2a3b7e1</t>
  </si>
  <si>
    <t>884e2f265ef80d8a</t>
  </si>
  <si>
    <t>10317.000073892</t>
  </si>
  <si>
    <t>07/17/2017 08:50</t>
  </si>
  <si>
    <t>b006c5dc40f02a2dd2e72d8e0ebcf72d46210ee8951e21ff8b7a75b50e87391bfe11a458248994fbc856f1acc24300eb7fb4e28e037e7d2e9eb4e25d1fb7d52d</t>
  </si>
  <si>
    <t>fdf8f133214af6d5</t>
  </si>
  <si>
    <t>10317.000072240</t>
  </si>
  <si>
    <t>07/10/2017 09:45</t>
  </si>
  <si>
    <t>95678e53132afdceaef42097323fa4e8b636662ec7f53c59660e6a0ee5c1808fd7081ea5792e1f2e23a701a52d38328c6c34f6eaf34539944d2133f972378088</t>
  </si>
  <si>
    <t>c9293adbc4d61ee6</t>
  </si>
  <si>
    <t>10317.000072247</t>
  </si>
  <si>
    <t>07/16/2017</t>
  </si>
  <si>
    <t>07/16/2017 06:27</t>
  </si>
  <si>
    <t>e1af8c06b30a374d7974a7726e9d787fb182b406c963d61b97c23eb34cad64a38b2aeaa89c8d51fc78ea212e4a09abca154ec76085799f1881d232e21b5089c7</t>
  </si>
  <si>
    <t>9085b8b502c7f1d9</t>
  </si>
  <si>
    <t>10317.000071452</t>
  </si>
  <si>
    <t>07/17/2017 08:25</t>
  </si>
  <si>
    <t>938f229a1d82332757acdf5039a6832c80605aa0dacdd508486bc9bb81073d3e443965db189b098ddd2b4a62ab558509d37783d6cd024f8510f390f16acf1ae1</t>
  </si>
  <si>
    <t>b851bcf9a0f38146</t>
  </si>
  <si>
    <t>10317.000073409</t>
  </si>
  <si>
    <t>06/28/2017 20:10</t>
  </si>
  <si>
    <t>8f2c141f10e7d1d44bbd6b0829766e9943fb135f9543d7f41abb828d47f86378c48c744e89d1a8988ac917f31e4cae2a7488bf8050aa6cc49eb853dfd9e985ce</t>
  </si>
  <si>
    <t>ee2ce74ef552c137</t>
  </si>
  <si>
    <t>10317.000072256</t>
  </si>
  <si>
    <t>07/15/2017 13:00</t>
  </si>
  <si>
    <t>70ec0a5b295f60ed2e627f36b171cda0335f00767b00dbbd91b75b4ae3ba53a2b704c6e08990aa9b22e9c668ef1a44aa87ab8369270a62db983552d6047ac4b2</t>
  </si>
  <si>
    <t>c53250683640baf5</t>
  </si>
  <si>
    <t>10317.000072640</t>
  </si>
  <si>
    <t>05/03/2017</t>
  </si>
  <si>
    <t>05/03/2017 09:00</t>
  </si>
  <si>
    <t>f0d57758c5a4990d9d8f3e6d3c183688049c09d9db9c39c0eefbc94e12c8df68554c3363f2adc7485bd18dbd29440a9c8ea727041303f4c9a57565fe66ac5531</t>
  </si>
  <si>
    <t>2cd8858b48bc93a1</t>
  </si>
  <si>
    <t>10317.000068405</t>
  </si>
  <si>
    <t>06/17/2017 12:00</t>
  </si>
  <si>
    <t>10317.000072017</t>
  </si>
  <si>
    <t>07/19/2017 09:45</t>
  </si>
  <si>
    <t>e886e6e4462cb0e04ec7e09c29258dacbd1bf6a01b3e09202d1c717793ebcaa5d7b3fcfc38f1ed64768a3d56d290226527113a56543c3dc5f66ea0b87173d3e5</t>
  </si>
  <si>
    <t>6e07f8d2b672e088</t>
  </si>
  <si>
    <t>10317.000074847</t>
  </si>
  <si>
    <t>06/01/2017 08:30</t>
  </si>
  <si>
    <t>99b39d30d0826e46fff6bf4ff854063c8e8fffba127d403dab7b2af06ba7836dce3b181960d109a68c1f45091c61c7ee48edf670cc92947a539a727701b8865c</t>
  </si>
  <si>
    <t>9651a119d965a843</t>
  </si>
  <si>
    <t>10317.000073919</t>
  </si>
  <si>
    <t>07/27/2017</t>
  </si>
  <si>
    <t>07/27/2017 09:00</t>
  </si>
  <si>
    <t>b5d805fadb1ca7cf5ca2541ec37932bf77f388280302e471b772321caca9935ca45b10596e3ed48f5777672e5b84c76b8946747c2b66bb78126115aa867c0899</t>
  </si>
  <si>
    <t>88a828e32d34431a</t>
  </si>
  <si>
    <t>10317.000071988</t>
  </si>
  <si>
    <t>06/23/2017 09:10</t>
  </si>
  <si>
    <t>a9781cb07b5564952dce0fdce16dbdcff7c614380b1d854ee91fcac86826cea6990d21a0d66a707994407d12f2f3f81d2743b6449afa814c03de86ef2f08b3dd</t>
  </si>
  <si>
    <t>8a7645107964854e</t>
  </si>
  <si>
    <t>10317.000072251</t>
  </si>
  <si>
    <t>07/17/2017 09:45</t>
  </si>
  <si>
    <t>e9d187ec18ccfa8660fee73829201b7ef21f708c2f7662c645bc1884f73bd9d1928989fa6b5b5b555271c9081bcf671bd93a30f63534318848ef9d23c97b4677</t>
  </si>
  <si>
    <t>dc796f0692f5a6d3</t>
  </si>
  <si>
    <t>10317.000074863</t>
  </si>
  <si>
    <t>07/04/2017</t>
  </si>
  <si>
    <t>07/04/2017 09:00</t>
  </si>
  <si>
    <t>346056706db6847641c63eaed2156d8fb859f6c9d6314ac863d0305d4c95354bfee042416bd803c5ae5cfc87447d4a96f8eec6038c3284e95261078f5937efdf</t>
  </si>
  <si>
    <t>1447efb573319f47</t>
  </si>
  <si>
    <t>10317.000016501</t>
  </si>
  <si>
    <t>04/30/2014</t>
  </si>
  <si>
    <t>04/30/2014 08:00</t>
  </si>
  <si>
    <t>plate_48</t>
  </si>
  <si>
    <t>10317.000015461</t>
  </si>
  <si>
    <t>04/29/2014</t>
  </si>
  <si>
    <t>04/29/2014 13:50</t>
  </si>
  <si>
    <t>10317.000016500</t>
  </si>
  <si>
    <t>10317.000014682</t>
  </si>
  <si>
    <t>05/04/2014</t>
  </si>
  <si>
    <t>05/04/2014 10:00</t>
  </si>
  <si>
    <t>a4f0d8e4c15eb4f144acb621c1c36377f6fd5013f9be2596ec949a93f88571ffbf9c7bbc357a809ef6a614bdc720baaccbd64c9002d9afc119b9d5b669a0ce5e</t>
  </si>
  <si>
    <t>5f83c7e0db85fc75</t>
  </si>
  <si>
    <t>10317.000016344</t>
  </si>
  <si>
    <t>05/01/2014</t>
  </si>
  <si>
    <t>05/01/2014 06:00</t>
  </si>
  <si>
    <t>16c6184564f0e5ed5eb42d9d723eff9f9692648b543626d206815e6b261450a26f0a09038db9ee63d2553d3f3ff261d67067e04286aa8974db136251ce6cdb5b</t>
  </si>
  <si>
    <t>709aabd090b5a5c7</t>
  </si>
  <si>
    <t>plate_50</t>
  </si>
  <si>
    <t>10317.000002939</t>
  </si>
  <si>
    <t>04/16/2013</t>
  </si>
  <si>
    <t>04/16/2013 21:30</t>
  </si>
  <si>
    <t>plate_5</t>
  </si>
  <si>
    <t>10317.000001377</t>
  </si>
  <si>
    <t>03/29/2013</t>
  </si>
  <si>
    <t>03/29/2013 09:30</t>
  </si>
  <si>
    <t>ca9293bab98a79665c6fe3127ddfad71747cf2d1f084aaacf9fc1407cd784db48f418c39b2300cb5c36873c9c408a10fc151657c819cac8f801571971394e56f</t>
  </si>
  <si>
    <t>d73f0f21c74ecd1f</t>
  </si>
  <si>
    <t>plate_2</t>
  </si>
  <si>
    <t>10317.000002319</t>
  </si>
  <si>
    <t>03/28/2013</t>
  </si>
  <si>
    <t>03/28/2013 13:00</t>
  </si>
  <si>
    <t>856775589f3a39de5856c97c2f6c115b305a437f3c6519d64acfe5407f8e78960540e87bc0e01c4ba0aefe6a917a25f04121bb7519ba7d1099e30fc6c2712380</t>
  </si>
  <si>
    <t>4eab7d99d80a5e51</t>
  </si>
  <si>
    <t>10317.000001171</t>
  </si>
  <si>
    <t>04/15/2013</t>
  </si>
  <si>
    <t>04/15/2013 16:00</t>
  </si>
  <si>
    <t>62ddf978ed5b0e7a725b823c2218f3775014e22236b0a811967eb06706ab38ab1f95102ea3b0299dc688a5cbf746851dbb7eceab143e0fad31e94cd49c946733</t>
  </si>
  <si>
    <t>c87cd6420f0aa54f</t>
  </si>
  <si>
    <t>10317.000101174</t>
  </si>
  <si>
    <t>2018-07-21 08:30</t>
  </si>
  <si>
    <t>c5337796ce1e89c69859b87103e90f035d324b109d50e0374e5fd61b2f1d6b88c3b21ec2bd3509a6796c9cde06395b18d69581fa071dee59576c37aceb6d74fa</t>
  </si>
  <si>
    <t>de3822bf5069b814</t>
  </si>
  <si>
    <t>plate_241</t>
  </si>
  <si>
    <t>10317.000101073</t>
  </si>
  <si>
    <t>2018-08-13 07:05</t>
  </si>
  <si>
    <t>Philippines:Unspecified</t>
  </si>
  <si>
    <t>e5a5bea435f0a211c7f9614a9d7817b6717c13c16d7b0a76f4c42d88a629d93751b326b6b9021cdc3762cbd892cb115f213d5b069fa6fee9306e5d49b356a458</t>
  </si>
  <si>
    <t>1a5e3433f65545b6</t>
  </si>
  <si>
    <t>plate_242</t>
  </si>
  <si>
    <t>10317.000098733</t>
  </si>
  <si>
    <t>2018-06-18 06:30</t>
  </si>
  <si>
    <t>296d9cdad59676d0c44b66e2a3a237a668dd1f6c5e207e6302bc6ea9b87661822554aacddca6639f6e500ee98085d034a5117dcd112b0741b868e60c4912a53c</t>
  </si>
  <si>
    <t>8d6132c1e98ab760</t>
  </si>
  <si>
    <t>plate_243</t>
  </si>
  <si>
    <t>10317.000101350</t>
  </si>
  <si>
    <t>2018-07-13 11:40</t>
  </si>
  <si>
    <t>6bea53a62760b72dac5c56cf17aefe5ef17ed83ce3a94c82e837a771715e54ff2d9cbe3330f3bbb488ef4dd52ac5e1b0b63b5b720b46b8862a17f5db0dc98486</t>
  </si>
  <si>
    <t>d34df23f4478ae47</t>
  </si>
  <si>
    <t>10317.000076373</t>
  </si>
  <si>
    <t>06/21/2018</t>
  </si>
  <si>
    <t>2018-06-21 11:45</t>
  </si>
  <si>
    <t>3d6b014c8bca707d4219f7db1dbb426889f39aafffb1b8cb113c52586ecb42f3106073eb7775ba669932333cbcbac6d1a452add32196582577cc3cf0de738c4d</t>
  </si>
  <si>
    <t>07212bdd5d723d7d</t>
  </si>
  <si>
    <t>10317.000098985</t>
  </si>
  <si>
    <t>2018-06-30 11:15</t>
  </si>
  <si>
    <t>709b975b3b2ffdc613bf15bbfe8a41db6224ca33b775d0de4c6e084e8dfc3706448003d95c2857b249659b919bc4f59bb354c4f80900b7b63776e44ec0509a19</t>
  </si>
  <si>
    <t>1617543fa0e7a280</t>
  </si>
  <si>
    <t>10317.000097816</t>
  </si>
  <si>
    <t>2018-07-19 21:30</t>
  </si>
  <si>
    <t>dd9e4d15248b15fda13e391a21208299bc22f37251585096be70edfb993fde0001126d1519f528d5f3487430444183b6c107f41c9a775c7f58b0603af0010803</t>
  </si>
  <si>
    <t>060d6793868de744</t>
  </si>
  <si>
    <t>plate_240</t>
  </si>
  <si>
    <t>10317.000097706</t>
  </si>
  <si>
    <t>2018-06-11 08:35</t>
  </si>
  <si>
    <t>d8261ed3ab9deada6556471acb20e78edcbfa650931b4d1b4efc19e84738b2212998fb1424e159578156b4e4981b26cca72fcdb1c5513551c64f3a89b5a49cf9</t>
  </si>
  <si>
    <t>04d8933429bdc20e</t>
  </si>
  <si>
    <t>10317.000098959</t>
  </si>
  <si>
    <t>2018-07-20 07:10</t>
  </si>
  <si>
    <t>b19587098b44869c4ef7c38df6dc1637e0314d68fad85eed8c789f992cadbda54348a439be06df56291774114c618726e3b749d26c41c6ca96bc38452bb25545</t>
  </si>
  <si>
    <t>5b1fd941936886d2</t>
  </si>
  <si>
    <t>10317.000101411</t>
  </si>
  <si>
    <t>2018-07-19 07:42</t>
  </si>
  <si>
    <t>263ba62ef0d502af39f0497c51da58c5914381a75196551f6e97e8b10390910f71981b24272ba7d87743ffdaac78e0e37e36c45974b9a5d5fec697c46344f20c</t>
  </si>
  <si>
    <t>bc1f90f4b3e12577</t>
  </si>
  <si>
    <t>10317.000099163</t>
  </si>
  <si>
    <t>2018-07-02 09:35</t>
  </si>
  <si>
    <t>f39698ee3641903810e5ce2aee2768275e11c7c0e5785ff21a6c8d92fdc186887be27799cd122b9650507eca54b5f1909ee633877a51765f254f23935bff47a7</t>
  </si>
  <si>
    <t>c0d07c86e1ee5c3e</t>
  </si>
  <si>
    <t>10317.000099164</t>
  </si>
  <si>
    <t>618439045deb2f48a7e46c900331aa02e2d7937ea094fdd60f7164c0cdd189a6094f35f9a3450850bd2705dc1289b2091c89c7b3515aba37ccf586c722dda466</t>
  </si>
  <si>
    <t>0103f46b6d701a6d</t>
  </si>
  <si>
    <t>10317.000101134</t>
  </si>
  <si>
    <t>08/12/2018</t>
  </si>
  <si>
    <t>2018-08-12 10:38</t>
  </si>
  <si>
    <t>7c7e8745d1a8d4911cec404e1399e95ebe10409235b0a200a5e1fd9364e44d2458ee6f5974f74091beecc9a0612b68437f52a91756b0413bebf24e2ec3cfcf66</t>
  </si>
  <si>
    <t>df288d97743ec485</t>
  </si>
  <si>
    <t>10317.000099101</t>
  </si>
  <si>
    <t>2018-07-23 10:35</t>
  </si>
  <si>
    <t>32eb3610c119e935fc46a3d86eae20812358d009758bda1ce791b7896fd612b2f2fde4f28cb1f93af7e4857d276a4229cbb710fb2c53a52e99fe78fa53317aae</t>
  </si>
  <si>
    <t>7d35cbaea0452b38</t>
  </si>
  <si>
    <t>10317.000089746</t>
  </si>
  <si>
    <t>08/11/2018</t>
  </si>
  <si>
    <t>2018-08-11 09:00</t>
  </si>
  <si>
    <t>10317.000097194</t>
  </si>
  <si>
    <t>2018-07-17 11:20</t>
  </si>
  <si>
    <t>e36e5f389c5220f84639d3e0272f23a3f10a7d46de26e94470ef730922682f246a39f2ce6c0bcfa00ab0570bc0122fc078ccac1dcce37f3f8caf368b46ab6efe</t>
  </si>
  <si>
    <t>8162102691aba934</t>
  </si>
  <si>
    <t>10317.000102791</t>
  </si>
  <si>
    <t>2018-07-25 07:00</t>
  </si>
  <si>
    <t>90dfd8084eb6965d423a2a5e07c1dd4f89e6cff4eb322a106afe74552027ff3bb4e1b75267aad0f63047ae2e153ec3e7ca0673ac48adfffd2d1e35f51e7e5878</t>
  </si>
  <si>
    <t>d7c10fd5d82c432b</t>
  </si>
  <si>
    <t>10317.000101410</t>
  </si>
  <si>
    <t>2018-07-18 08:25</t>
  </si>
  <si>
    <t>83e9c6ab3365b1f360163c72b94ee558698f827ce9d5e0e44a99cba77ef7ecf413950d6a9633d6b1c6fe6fde5ef37b2652c80608e3be0ef91d54f2e93700d023</t>
  </si>
  <si>
    <t>9e7fedcbde023fca</t>
  </si>
  <si>
    <t>10317.000101122</t>
  </si>
  <si>
    <t>2018-08-13 07:15</t>
  </si>
  <si>
    <t>22ea6609ebc20c1b86e7da17a49a9c690b0cf7d2e895a82d8712136ddf1710844f662714e9b8aa6bcb9a042be71e80cb8418371037598de3da5ea94d15f6b574</t>
  </si>
  <si>
    <t>49b731baf628ea84</t>
  </si>
  <si>
    <t>10317.000098150</t>
  </si>
  <si>
    <t>2018-07-01 11:00</t>
  </si>
  <si>
    <t>8f561af14fd40cf1de10e4054e9481fed9dc64b2aa6537746379c410edca1133745d3403f4d6c2a2bc1422ecc2d01267862c9c366a2dbc6a53944f3c4bbbcf85</t>
  </si>
  <si>
    <t>a778d5acfe30101c</t>
  </si>
  <si>
    <t>10317.000059966</t>
  </si>
  <si>
    <t>2018-07-03 07:45</t>
  </si>
  <si>
    <t>a46ffb32c467114056b3a9004225797bfeec984c916391e8b709b8e8b9ec6515e0548a0bc54745296b6a4556a243fedbfb74b5a0e26129e5d3bbed709b782526</t>
  </si>
  <si>
    <t>9929463f1f7a8b4b</t>
  </si>
  <si>
    <t>10317.000097723</t>
  </si>
  <si>
    <t>2018-06-27 07:00</t>
  </si>
  <si>
    <t>479cb7fa1b6b3e71df2ec1402585c360bc2ab457f469b94b35f0489fe9f06e0abd73db06bef0a587b5631912c68e29acd527855be5436c8c750541fcbf26e996</t>
  </si>
  <si>
    <t>b132fd7c0729fef0</t>
  </si>
  <si>
    <t>10317.000101063</t>
  </si>
  <si>
    <t>2018-08-12 21:35</t>
  </si>
  <si>
    <t>1ca124ade01f13e56dd9865fd3685f382b4c1b35719d28d8ac1ae70912f7b498938e2d83f314448cea51f39eb16e16e1211775ff53bd25636784116fe36945b2</t>
  </si>
  <si>
    <t>a023710c54507fb5</t>
  </si>
  <si>
    <t>10317.000097910</t>
  </si>
  <si>
    <t>07/15/2018</t>
  </si>
  <si>
    <t>2018-07-15 09:30</t>
  </si>
  <si>
    <t>d601639e7abc7f12d52a6caea81fe4bdf3b6005f7f187ee5de5b01c0c259ac4f0f625c07c1740ac06f607cdcb28b9569e0d45a509a5e7936734dab4597d9f5d2</t>
  </si>
  <si>
    <t>724434fec7486739</t>
  </si>
  <si>
    <t>10317.000089685</t>
  </si>
  <si>
    <t>2018-08-02 20:45</t>
  </si>
  <si>
    <t>43fa6fd9440611ce9b7b6011135c6cfaef71fd58f465e43f3b2a44f141d5ee1b420a9558076e266b58f3faec7899af28954a45b52b440faf6097684c9c5275fa</t>
  </si>
  <si>
    <t>81c57be275825bb4</t>
  </si>
  <si>
    <t>10317.000097386</t>
  </si>
  <si>
    <t>2018-06-18 11:25</t>
  </si>
  <si>
    <t>54eb45cf1dd5d7c39178646c7b3af47a196b9978cc35bf5cc6bfb6b08237905403ccb2266357a764a7476eb4f32734525daac528e48d15232da252ab937d161e</t>
  </si>
  <si>
    <t>bf1c2ca0c7ecffb5</t>
  </si>
  <si>
    <t>10317.000050016</t>
  </si>
  <si>
    <t>2018-06-18 16:30</t>
  </si>
  <si>
    <t>Switzerland:SZ</t>
  </si>
  <si>
    <t>f1da89ac7e4297bd72a1d948c7a56b79c43a2bae39691394259b753084b21491f2ebe5a55c6898598699a8587a2656a0af83c298ef1526927df645251949345f</t>
  </si>
  <si>
    <t>SZ</t>
  </si>
  <si>
    <t>5d30ecbede96efd2</t>
  </si>
  <si>
    <t>10317.000098930</t>
  </si>
  <si>
    <t>2018-07-25 09:50</t>
  </si>
  <si>
    <t>8d285c6fbbb9deba2454095eb5ca72c07386570e56bedfbbc4dd9cafe489b76f2b85b85d01067eeccfa995750d2e083073881a7849cc7d47dda78689c324dc64</t>
  </si>
  <si>
    <t>8ff492fc192f71e4</t>
  </si>
  <si>
    <t>10317.000101291</t>
  </si>
  <si>
    <t>2018-07-08 16:40</t>
  </si>
  <si>
    <t>436c97ff4e8a3d0da51424551babedbb6426883c10f8ed0c06c4cc246989ffee9292bf67cc106c0ff9de677f4bd6e6b2a76de2bc0573ce6d1457a5838cf69382</t>
  </si>
  <si>
    <t>3824b6df1099dcc4</t>
  </si>
  <si>
    <t>10317.000101144</t>
  </si>
  <si>
    <t>2018-08-13 08:00</t>
  </si>
  <si>
    <t>1406a4dd811e1f8b08b265b9b849439a1bd2d44c9fd975a94f0b468e27b0e4065148a8bfbb89e83acbc223936fa5609429e8d66d95e9ffe9150157ca0b374611</t>
  </si>
  <si>
    <t>7d01ce5f39d9200b</t>
  </si>
  <si>
    <t>10317.000101128</t>
  </si>
  <si>
    <t>2018-08-13 22:40</t>
  </si>
  <si>
    <t>c69a5342ee02d6034699e442509c78f393731cb3097439999df9cd7b997e1dd760b9feea98c2948fa163d97b2124507abde77681cbc576b15377ab014633eee4</t>
  </si>
  <si>
    <t>769c3e0983d1ebad</t>
  </si>
  <si>
    <t>10317.000098688</t>
  </si>
  <si>
    <t>2018-06-14 06:40</t>
  </si>
  <si>
    <t>c0c088a99e944c94fbf4607325e6fefa79a273a0bc8d31ff14dfe38d2962199ddf969f0f6880236524cef90ab78934d04484150a8a4dd6f4fbaecdfa2971a7b1</t>
  </si>
  <si>
    <t>04ed6bae5f1372ba</t>
  </si>
  <si>
    <t>10317.000101239</t>
  </si>
  <si>
    <t>2018-07-19 07:05</t>
  </si>
  <si>
    <t>05d2c537fb0168ba049e0bd735544aa5e42429ce9504146e4e09b3b96865452c57e4d0d423f09630935bf14072d015211e4d182f786e63aa1c2ef22c7cdb4b31</t>
  </si>
  <si>
    <t>bfc795ea1b234755</t>
  </si>
  <si>
    <t>10317.000102625</t>
  </si>
  <si>
    <t>2018-08-12 12:45</t>
  </si>
  <si>
    <t>c59d0dfa811b0b96c197454483840dde5f8bf05fac4947fb86d457c619786896b9e38f05328bbf0788ee71966610038cbcd8a29582bd7f0fbc2894e394f7ddbc</t>
  </si>
  <si>
    <t>09a0e697f674bc9f</t>
  </si>
  <si>
    <t>10317.000074600</t>
  </si>
  <si>
    <t>2018-07-28 09:35</t>
  </si>
  <si>
    <t>cb80420ba149b1e9c475cdedd3dcf1ed0893f833ae88e63a2d6120e35af6487ec8c0ec20db9469077da729cd740d4fb63ba05ac2ab71b9e10f05f4ad17403797</t>
  </si>
  <si>
    <t>a38bc253e79d6af6</t>
  </si>
  <si>
    <t>10317.000101139</t>
  </si>
  <si>
    <t>2018-08-13 08:14</t>
  </si>
  <si>
    <t>902a32ca81da399f57c5ca4266bf1c0b2429b5657a307e3a311878a7323a4c1acff01f3b1655f29b6861f619b99b07ad7f0c585e22ac9129dd7dceb2d9b43cd6</t>
  </si>
  <si>
    <t>dee79c21a8410845</t>
  </si>
  <si>
    <t>10317.000076496</t>
  </si>
  <si>
    <t>2018-07-26 11:00</t>
  </si>
  <si>
    <t>4c13938b2ac20275f02ae69aebde59b1aa8bd2810f8aff3e1dac88d1ef6e72f9e8d29f448d9020fe4cb6248d8ebc05b91cced8c8eba9ed51770cf14c30259065</t>
  </si>
  <si>
    <t>886b450ed282a659</t>
  </si>
  <si>
    <t>10317.000099026</t>
  </si>
  <si>
    <t>2018-06-26 09:30</t>
  </si>
  <si>
    <t>6f0eb14e7e6a65a9faf61d8c21a1589aa3e4a4e6ed6025a8d7f5a31fa284d3131d90b85fcdff301587d14f864237933a2944abb8691b1498e6276b798fdd66e4</t>
  </si>
  <si>
    <t>cf027842c0477aea</t>
  </si>
  <si>
    <t>10317.000089745</t>
  </si>
  <si>
    <t>07/29/2018</t>
  </si>
  <si>
    <t>2018-07-29 11:50</t>
  </si>
  <si>
    <t>10317.000099002</t>
  </si>
  <si>
    <t>2018-06-25 12:45</t>
  </si>
  <si>
    <t>b1f95b9842961c8f476dfd0c39af9d751dddcd2a46996dba265a0460d5860a4a548e5abdff47431d7c8d3b9076eda990994e608fe1b6bf429f8cac478d68f214</t>
  </si>
  <si>
    <t>446df2105f9d3ccc</t>
  </si>
  <si>
    <t>10317.000098777</t>
  </si>
  <si>
    <t>2018-08-04 09:00</t>
  </si>
  <si>
    <t>0893e3a601fc46566379ffc0f896ae689307ee8129e3ee447d6fbafee9979707345c2668bf13f0e322dbbf728b53d390ce44fa95ec68a0583d8e7bb58be27e11</t>
  </si>
  <si>
    <t>ae211b2ab6ce37e7</t>
  </si>
  <si>
    <t>10317.000101129</t>
  </si>
  <si>
    <t>2018-08-13 20:45</t>
  </si>
  <si>
    <t>86ddf35a76e936a5921315d49ccec76eeb778ef395a47f1b2d8f7d1cb1bf30783f410babd05f509e37b4b1f3c8d5e39c000b2a6fcb953fc04a329fa1a8e31996</t>
  </si>
  <si>
    <t>f7389b4df04062bb</t>
  </si>
  <si>
    <t>10317.000098726</t>
  </si>
  <si>
    <t>2018-08-02 20:00</t>
  </si>
  <si>
    <t>10317.000101412</t>
  </si>
  <si>
    <t>2018-07-19 08:00</t>
  </si>
  <si>
    <t>ea0f8bf5eb62d188c3d7c1c32c46def7e9d5cbdb2dd0194b12caf24169c7825e3d489b34e8baba07b063c58566d341f1281fc2a038c1b4576f7eee6753fa1357</t>
  </si>
  <si>
    <t>fea9cc0b475c55c8</t>
  </si>
  <si>
    <t>10317.000098966</t>
  </si>
  <si>
    <t>2018-07-24 00:20</t>
  </si>
  <si>
    <t>35e3327872d375194c4e8f2415079179066f0aaedb5ddf707d44e4be15cf4e91da932c2f097a26f7c98c6881b3beaa694ac36683a6e63e7aadab6fe98b853eca</t>
  </si>
  <si>
    <t>a0850738091c19b9</t>
  </si>
  <si>
    <t>10317.000089744</t>
  </si>
  <si>
    <t>2018-07-17 07:30</t>
  </si>
  <si>
    <t>10317.000023601</t>
  </si>
  <si>
    <t>02/26/2017</t>
  </si>
  <si>
    <t>2017-02-26 11:10</t>
  </si>
  <si>
    <t>dda11f9777fbba874b06c31fccb426779c923925a9c582f6a8c054af58a2392e9ef828d9dad4cea72ac3f0552f3aaab70aed2395f840a7cdea4560abfabad915</t>
  </si>
  <si>
    <t>fe0ee11bef0ba659</t>
  </si>
  <si>
    <t>10317.000099099</t>
  </si>
  <si>
    <t>2018-07-04 12:30</t>
  </si>
  <si>
    <t>966e7b90d5f4237b60c4365c3a2944030fa4f0c513d501c0b28002e6049b4a7f1f359457b12a257f85e691b05c8e9349609bb2609bdef4158941ecf7ecfb69b2</t>
  </si>
  <si>
    <t>54fa024aede7e706</t>
  </si>
  <si>
    <t>10317.000089756</t>
  </si>
  <si>
    <t>10/17/2018</t>
  </si>
  <si>
    <t>2018-10-17 07:45</t>
  </si>
  <si>
    <t>plate_252</t>
  </si>
  <si>
    <t>10317.000102681</t>
  </si>
  <si>
    <t>11/16/2018</t>
  </si>
  <si>
    <t>2018-11-16 11:00</t>
  </si>
  <si>
    <t>e6fe8e9bb81140911be45568e9137f93d4721d72e2f4ae036898c77bb6b36a6d195d8c5433b166a16fc39c38a0df8ababb7521d05361f8547bafa86392045b8c</t>
  </si>
  <si>
    <t>8d954015e26c5d23</t>
  </si>
  <si>
    <t>plate_254</t>
  </si>
  <si>
    <t>10317.000085102</t>
  </si>
  <si>
    <t>06/15/2018</t>
  </si>
  <si>
    <t>2018-06-15 10:30</t>
  </si>
  <si>
    <t>63e4369df7abe7d0cbe5ce72b1e10eb08d93addc25808ebbaad763162eb5177c98ec5871880cc3f395a3a25e31bc023f319a56f402865b671c8bcb35c669e221</t>
  </si>
  <si>
    <t>acf83da48eaef565</t>
  </si>
  <si>
    <t>plate_3_stein</t>
  </si>
  <si>
    <t>10317.000011189</t>
  </si>
  <si>
    <t>10/01/2018</t>
  </si>
  <si>
    <t>2018-10-01 06:00</t>
  </si>
  <si>
    <t>1cba2f3169a58b22cc82f00b648fc47cd1a8bce89c9d977e892b29ad90871bd673a6a13e8481c6b9837d068c85483be01ead29ec792fc559e2cee55afbac161e</t>
  </si>
  <si>
    <t>7ae29fa01812eb68</t>
  </si>
  <si>
    <t>10317.000106834</t>
  </si>
  <si>
    <t>11/19/2018</t>
  </si>
  <si>
    <t>2018-11-19 08:00</t>
  </si>
  <si>
    <t>6cab89ec3c51d785409f578e924d9df7f1417df3bb96b1eda3d19ed346fd3bc8f4d31d7d2b469f332b44ff1a90506a7e0a685e4231122c6438d9f44a83d15827</t>
  </si>
  <si>
    <t>8de89d077b4e085e</t>
  </si>
  <si>
    <t>10317.000097358</t>
  </si>
  <si>
    <t>10/25/2018</t>
  </si>
  <si>
    <t>2018-10-25 09:00</t>
  </si>
  <si>
    <t>3ae8682d6ea19de09a465198fd582eea5795a211dfe6ff0308e99d7ff22cd7d90b8588c515f211de60c414b6fa717bc37fdae75999b11916f9527c0c33890132</t>
  </si>
  <si>
    <t>ed867bba35234fd6</t>
  </si>
  <si>
    <t>plate_256</t>
  </si>
  <si>
    <t>10317.000084636</t>
  </si>
  <si>
    <t>2017-11-07 06:15</t>
  </si>
  <si>
    <t>d783e1ac7c1ca9d0cd9566866ddd3c74db1564acf29bba2ed73bdb23eebbbe14f35ca5e2635b23e4469b542d812d9272a6c2c7da68cb53b9ddac7609ae6f0f9f</t>
  </si>
  <si>
    <t>256f88d80e5a2838</t>
  </si>
  <si>
    <t>10317.000090208</t>
  </si>
  <si>
    <t>11/02/2018</t>
  </si>
  <si>
    <t>2018-11-02 07:35</t>
  </si>
  <si>
    <t>10317.000089758</t>
  </si>
  <si>
    <t>11/14/2018</t>
  </si>
  <si>
    <t>2018-11-14 08:00</t>
  </si>
  <si>
    <t>10317.000103743</t>
  </si>
  <si>
    <t>11/06/2018</t>
  </si>
  <si>
    <t>2018-11-06 07:15</t>
  </si>
  <si>
    <t>7155d4fbe665377097e4d347aa5894f78e9499348a4ace90086c72f73f0b9710ef14b528df384d0b0a6fa58becc89974de3e8bc78e9e5568be66face624b687c</t>
  </si>
  <si>
    <t>be173598e74f3503</t>
  </si>
  <si>
    <t>10317.000106474</t>
  </si>
  <si>
    <t>12/04/2018</t>
  </si>
  <si>
    <t>2018-12-04 11:35</t>
  </si>
  <si>
    <t>b4a59906bb95d7a26467df89d5607951c895b854986c5970d54b36698ac1d5a96809c873b52281e6cbf8d06d9af37112516b37704954097df78bd739fd6032e1</t>
  </si>
  <si>
    <t>bbb61e40be95b127</t>
  </si>
  <si>
    <t>10317.000102742</t>
  </si>
  <si>
    <t>12/01/2018</t>
  </si>
  <si>
    <t>2018-12-01 12:00</t>
  </si>
  <si>
    <t>5f26cfe283b45ca8a09ea7c7716e482d5ca498f41ccc61929656db2701724cbd2e31f24e5643c7df0d313710eea4bbecce7e2e889890b39576e03b13eab50921</t>
  </si>
  <si>
    <t>e1ac3179d9d4f7b7</t>
  </si>
  <si>
    <t>10317.000106863</t>
  </si>
  <si>
    <t>11/09/2018</t>
  </si>
  <si>
    <t>2018-11-09 06:20</t>
  </si>
  <si>
    <t>3c25a38841b10153729a10697f705963b73e30a209a9e3246f3b997debfa587b5eee432007216d1272e3d27d634dda7bebf554d8034abaaa9619c454e6e7c134</t>
  </si>
  <si>
    <t>d3bfca75c3718f5d</t>
  </si>
  <si>
    <t>10317.000098807</t>
  </si>
  <si>
    <t>11/11/2018</t>
  </si>
  <si>
    <t>2018-11-11 15:30</t>
  </si>
  <si>
    <t>b210e6561d1429ca143391b109606dc234b71055074a80e5a1bbaaedf488c3d5aec522d87005ffca24b4fcf301c3868454941f9777a994433cfa373aa2399d84</t>
  </si>
  <si>
    <t>da5e93f752e9219d</t>
  </si>
  <si>
    <t>10317.000084336</t>
  </si>
  <si>
    <t>2017-11-24 14:00</t>
  </si>
  <si>
    <t>548e09229f9b50749dbb76f2f42eb908264ba24e55f432425c3f0b094151c459e25ebdedd8e4a2d2b1f68d9a52f032b296646ae86c077a6429232bc38b5b8f90</t>
  </si>
  <si>
    <t>b25b23442db35916</t>
  </si>
  <si>
    <t>10317.000102704</t>
  </si>
  <si>
    <t>10/09/2018</t>
  </si>
  <si>
    <t>2018-10-09 04:50</t>
  </si>
  <si>
    <t>2436a858bce7782ef7d429dd66562d8101233c5d0ea4e9fdee823b898c4463ba0918d379492b9ab2b1c16cd3a80a9cd048f83857249e1321afaf3c812aebc10e</t>
  </si>
  <si>
    <t>a313a0fa10e4862d</t>
  </si>
  <si>
    <t>10317.000102930</t>
  </si>
  <si>
    <t>10/31/2018</t>
  </si>
  <si>
    <t>2018-10-31 14:00</t>
  </si>
  <si>
    <t>0e2bfaa725616e18ca4ebd07a59221e1d058c8ebe4ada0af00d90edb0515903da6413bff542e30608a8652ca4761e1df29e311396df6ee46560bbd7f734a51ae</t>
  </si>
  <si>
    <t>4a0fec187dfb8c8c</t>
  </si>
  <si>
    <t>10317.000106432</t>
  </si>
  <si>
    <t>10/22/2018</t>
  </si>
  <si>
    <t>2018-10-22 09:30</t>
  </si>
  <si>
    <t>b00376dda0f871b52352763945dd566951c42fb0f0497cb791b8627f08f9a998aadd931b1ca20d3057e79d3efe9835f0e6b34c4af99f7b79e34f6393c48438ca</t>
  </si>
  <si>
    <t>6804f7ce0acc23b7</t>
  </si>
  <si>
    <t>10317.000106449</t>
  </si>
  <si>
    <t>11/15/2018</t>
  </si>
  <si>
    <t>2018-11-15 09:00</t>
  </si>
  <si>
    <t>4c2312f4f9f20b69c6765ae3ca5fd40a82f5f63b3baafd2151e9deed87daed75b3b41ec537fb783b552f48aa8b2934ba0bb8d5a88dd1fa25c375e4fb5ad4d4e6</t>
  </si>
  <si>
    <t>73507b9d48bb1d03</t>
  </si>
  <si>
    <t>10317.000075899</t>
  </si>
  <si>
    <t>11/23/2018</t>
  </si>
  <si>
    <t>2018-11-23 08:00</t>
  </si>
  <si>
    <t>fc9be0a22f429ca11cd78fd558342bf98787945f463d7bdc66189baf7b39a04e68be24017bbdcebe99bcfe6ce575091713b63acb99e48f3f99e37b34489d8887</t>
  </si>
  <si>
    <t>b825c2e0916042b4</t>
  </si>
  <si>
    <t>plate_255</t>
  </si>
  <si>
    <t>10317.000099151</t>
  </si>
  <si>
    <t>2018-11-16 09:30</t>
  </si>
  <si>
    <t>87ae7eb1f5edd9a2819f6abed11e080f739f5862907cb7f8b359e84891e5320cdd4eb15aa532a6a4494e8a2de3a1b6dbfb8f06b42f23a7285778f49b24006bb5</t>
  </si>
  <si>
    <t>e63fb02461bbc9ff</t>
  </si>
  <si>
    <t>10317.000097359</t>
  </si>
  <si>
    <t>2018-10-25 07:15</t>
  </si>
  <si>
    <t>39dd4af0b3e9aa20ae79ab65cb5312db86a334b5d7d314ad0e713832c6eeb4a9c715fa251e4ad338ef634eb929f1f7722295eb7e28dfe1cc987b128ac43c5da0</t>
  </si>
  <si>
    <t>2c1f05b787ee8489</t>
  </si>
  <si>
    <t>10317.000089757</t>
  </si>
  <si>
    <t>11/04/2018</t>
  </si>
  <si>
    <t>2018-11-04 08:45</t>
  </si>
  <si>
    <t>10317.000085120</t>
  </si>
  <si>
    <t>09/16/2018</t>
  </si>
  <si>
    <t>2018-09-16 14:10</t>
  </si>
  <si>
    <t>d0e4675d81cdb1066b8c0208bd2f318401a78872477326842f17c0cc84ec1256f3bf079d89cbe55bb1bf8e608683714791ac7021749a9298bb4830ed57e0b9c7</t>
  </si>
  <si>
    <t>1c23959b44609957</t>
  </si>
  <si>
    <t>10317.000106417</t>
  </si>
  <si>
    <t>10/10/2018</t>
  </si>
  <si>
    <t>2018-10-10 07:19</t>
  </si>
  <si>
    <t>56f23af672491b43f645b4f05bb7655754285a97bd4d83c70588bbe3f867d5fda6f84b4400f34805efbe207b659f679760c8d19fd620eb429bf693a210642547</t>
  </si>
  <si>
    <t>0c21efbbb59cf9e6</t>
  </si>
  <si>
    <t>10317.000098735</t>
  </si>
  <si>
    <t>11/18/2018</t>
  </si>
  <si>
    <t>2018-11-18 10:00</t>
  </si>
  <si>
    <t>46f35228d4bbfcb2c13d089fe261ab1844b609b390051f11fdd04bfa3b9a5f9473965abffe5beb389c8d8b9d5b4d92d51e73d0e92efc5786e461701cc3947de0</t>
  </si>
  <si>
    <t>4d9f68ce0ce4591a</t>
  </si>
  <si>
    <t>10317.000097963</t>
  </si>
  <si>
    <t>2018-10-09 14:25</t>
  </si>
  <si>
    <t>f0874cba1d0942d5d388a3142b4b1d0bc98a2dfd1417e7add35f68d3bcb7898cd3248a70c0fbb4f3c99b247df9dfa55790fe7bf295ca9bd028ba86c595c7bdad</t>
  </si>
  <si>
    <t>217e79915de2c5e4</t>
  </si>
  <si>
    <t>10317.000098822</t>
  </si>
  <si>
    <t>11/27/2018</t>
  </si>
  <si>
    <t>2018-11-27 10:00</t>
  </si>
  <si>
    <t>17b8e9e1844cb5d0202ad05c4061e4b58b2544e169a15c40a5f3f18fa4770f05061d14d1cea8fc19af1f081bb018661cb60cf18bd0880d9d8d3deaed8e24c23c</t>
  </si>
  <si>
    <t>19987d19f6d50721</t>
  </si>
  <si>
    <t>10317.000098808</t>
  </si>
  <si>
    <t>2018-11-11 11:05</t>
  </si>
  <si>
    <t>10317.000097635</t>
  </si>
  <si>
    <t>2018-10-25 09:45</t>
  </si>
  <si>
    <t>057a693171938e17f84b51de9f9901075e8439657583a506af69ffe9a00cdf69d2567ecc845ea6f3da2d2f50b2b6388bcb6cc40db9e09710ecf54b0f2a39f438</t>
  </si>
  <si>
    <t>6646217381628f65</t>
  </si>
  <si>
    <t>10317.000089357</t>
  </si>
  <si>
    <t>04/23/2018</t>
  </si>
  <si>
    <t>2018-04-23 11:50</t>
  </si>
  <si>
    <t>Cyprus</t>
  </si>
  <si>
    <t>Cyprus:Unspecified</t>
  </si>
  <si>
    <t>eaa6f6aa5346217c51d78911465e512d4cc8b068b0a23d877a133db4bfd9d45c34a1b16253373300918df19e0740e610e1e7d61917b741c7092a421cb89abafc</t>
  </si>
  <si>
    <t>c242de1d8dd8b029</t>
  </si>
  <si>
    <t>10317.000105360</t>
  </si>
  <si>
    <t>11/01/2018</t>
  </si>
  <si>
    <t>2018-11-01 11:10</t>
  </si>
  <si>
    <t>1798db584f438cf4611910e18e94be60d84ac48f8a0ab7e8ce64cb1f41b57c2c152ab90d0ed64e40655dd6c2abbfa980fe6163e6310bce04d27080a30fdecb32</t>
  </si>
  <si>
    <t>4054e52bfedf5a7b</t>
  </si>
  <si>
    <t>10317.000100494</t>
  </si>
  <si>
    <t>09/05/2018</t>
  </si>
  <si>
    <t>2018-09-05 10:00</t>
  </si>
  <si>
    <t>171d47890aad420ce2fc6f6c28fbc6aa3059359195de70a7f2b0be62e04e41ae3a2b34077e6b1afaa68f57a350cc08b2f9058d3ab47fb60619bc3916f986d3d1</t>
  </si>
  <si>
    <t>fdbc660f57e46b17</t>
  </si>
  <si>
    <t>10317.000103742</t>
  </si>
  <si>
    <t>2018-11-06 08:10</t>
  </si>
  <si>
    <t>10317.000084334</t>
  </si>
  <si>
    <t>2017-11-15 09:00</t>
  </si>
  <si>
    <t>f5a944e3daf0f5dc3e2ad9e739823ea938dce9fee912f25274e5c57ee53e21419b4486e7ed9fa88e02af9fc3c1512eb0baa2784e527f81039e4d9e0643e417d4</t>
  </si>
  <si>
    <t>6a37ed17215eefa0</t>
  </si>
  <si>
    <t>10317.000041693</t>
  </si>
  <si>
    <t>2018-11-27 07:45</t>
  </si>
  <si>
    <t>010261615d544997eea929a3f0aa506f9007026c4659854f5ab395d75f3054dffa2b74bff1478fd2bb6201869a40b1f1d3d8f61dbeaded1cdf3a924cf10f1778</t>
  </si>
  <si>
    <t>63aa21b668e636d6</t>
  </si>
  <si>
    <t>10317.000065732</t>
  </si>
  <si>
    <t>10/07/2018</t>
  </si>
  <si>
    <t>2018-10-07 09:20</t>
  </si>
  <si>
    <t>fb73beb970f19811845a19c24da95b714d93cd663313f93e7a8bdd842ca68e21ae896d83e98ea6a2f5a1032c8448fc217ce2d807e2af4217dde3c90145f1b9ad</t>
  </si>
  <si>
    <t>aef9fed814854c0e</t>
  </si>
  <si>
    <t>10317.000102911</t>
  </si>
  <si>
    <t>10/29/2018</t>
  </si>
  <si>
    <t>2018-10-29 13:45</t>
  </si>
  <si>
    <t>a9560ed9ad1952a64d5315c02a93e32ed3d047a61d04111751e8a49961f1111498156187698db10c220797a9f7ba55b46b3010b7864905ee010709fbe9499a64</t>
  </si>
  <si>
    <t>49d8a20631f4dca8</t>
  </si>
  <si>
    <t>10317.000099244</t>
  </si>
  <si>
    <t>10/30/2018</t>
  </si>
  <si>
    <t>2018-10-30 07:30</t>
  </si>
  <si>
    <t>cdda261e2bd5121877692abf5b476f54ccdef18e7666a79ec71e144c5d4bad3cecea829a545b46b633cce87f9bb9dec62a07424363dfc685ae996ffe173d42f7</t>
  </si>
  <si>
    <t>555d34eef67e1997</t>
  </si>
  <si>
    <t>10317.000074507</t>
  </si>
  <si>
    <t>10/24/2018</t>
  </si>
  <si>
    <t>2018-10-24 08:00</t>
  </si>
  <si>
    <t>3912f8e4301298689172d424cfe45cd22e2894a4d9b55886034ffcfdd1873689b09421b3a4c8ef4a55c5f7122085a558330ec41d65170a63eb9542dca4a0f8ff</t>
  </si>
  <si>
    <t>8af31ed54f4ecddc</t>
  </si>
  <si>
    <t>10317.000093646</t>
  </si>
  <si>
    <t>11/26/2018</t>
  </si>
  <si>
    <t>2018-11-26 12:05</t>
  </si>
  <si>
    <t>d90abed8ac76bd4469e297edcaa57b9fd27f640a71c01bdf0f3b42883f47fdf31aa0975d8ed7d74b83cdc96b0a11813835844d4335072e49dcfd5903c550593b</t>
  </si>
  <si>
    <t>8eae2b4bf30e7422</t>
  </si>
  <si>
    <t>10317.000098960</t>
  </si>
  <si>
    <t>10/08/2018</t>
  </si>
  <si>
    <t>2018-10-08 07:20</t>
  </si>
  <si>
    <t>97d927410560f7606b9b44acc206883b414c1cd82d2058f0ceb74bed9b1f5b7d149f698e1f529618c3b5545a7eb66e0ef32dabb5af8a8e99b205659ee6106d2d</t>
  </si>
  <si>
    <t>ffe983ebd26d4c53</t>
  </si>
  <si>
    <t>10317.000103694</t>
  </si>
  <si>
    <t>10/06/2018</t>
  </si>
  <si>
    <t>2018-10-06 10:55</t>
  </si>
  <si>
    <t>447245537892bd82e1e29d9aa80f493029dd66fcfb6c9396b2585cbfd57b690f6017abbd8b43c0e8f95bb19e29ee60221967b0c47e6f2ac3918c0956abd49281</t>
  </si>
  <si>
    <t>da2a741fe211bf47</t>
  </si>
  <si>
    <t>10317.000089238</t>
  </si>
  <si>
    <t>09/18/2018</t>
  </si>
  <si>
    <t>2018-09-18 11:30</t>
  </si>
  <si>
    <t>12f090aa0ab326682f51bec7eaf9ba216b8acc863fde016dc52f9f12bf8f921e9e46991313377204c640de57bac63f9bca58a44a0acec6d0a6b2da597735ba85</t>
  </si>
  <si>
    <t>6df10f09b365632f</t>
  </si>
  <si>
    <t>10317.000105347</t>
  </si>
  <si>
    <t>12/11/2018</t>
  </si>
  <si>
    <t>2018-12-11 11:05</t>
  </si>
  <si>
    <t>fcbb4b012e84e53a27abd4b61382be7966159c995be9fcb0b570d5fd7355995f8b7212b7a846c21da65be70e9a020cbd6dfa3f4cd6441597deb9278c526a7ddc</t>
  </si>
  <si>
    <t>61119ca32c34a578</t>
  </si>
  <si>
    <t>10317.000076478</t>
  </si>
  <si>
    <t>11/20/2018</t>
  </si>
  <si>
    <t>2018-11-20 09:00</t>
  </si>
  <si>
    <t>9a92daa3f44c2eaf5db6457e82b5ce9eb025207738aab6d8558e1873f8349ec8e1971cc5d4d9f1ae5907b5280e53ee578178d281fa264ce091e3e5009e34208b</t>
  </si>
  <si>
    <t>ee2ebb59a20c1ed2</t>
  </si>
  <si>
    <t>10317.000059201</t>
  </si>
  <si>
    <t>11/17/2018</t>
  </si>
  <si>
    <t>2018-11-17 10:15</t>
  </si>
  <si>
    <t>0863e76fa2d18f7820f8cf36b64e400b6653dd69d0bb7b232bf62f5a2b9f510fbf884e853010228c0340e7f6ce07922a0d522ce1fe1a8f5b9de4616f2c748dd2</t>
  </si>
  <si>
    <t>222c1c3dabcbc43c</t>
  </si>
  <si>
    <t>10317.000103759</t>
  </si>
  <si>
    <t>10/05/2018</t>
  </si>
  <si>
    <t>2018-10-05 10:30</t>
  </si>
  <si>
    <t>0aad87973f6aa85c812fae3a311e65456eb9280d4aedc512dc3b1525781553a42e8297b56438872ee9ae3b16fb492b18bb1093fbbe196dbcfd81f4877dc2b2cf</t>
  </si>
  <si>
    <t>7fec3dc55025b876</t>
  </si>
  <si>
    <t>10317.000094748</t>
  </si>
  <si>
    <t>2018-10-31 22:35</t>
  </si>
  <si>
    <t>e3eadee30766dba9b266a6ea8da04da0ba0bb2168ac803e0c004790070d0f030a50e1c31e8f71ed3d0c2c2df7c6552bfa7af15b3ce12b6f3e7f4e113feb9c7de</t>
  </si>
  <si>
    <t>482bd27253f8cd3b</t>
  </si>
  <si>
    <t>10317.000103659</t>
  </si>
  <si>
    <t>09/22/2018</t>
  </si>
  <si>
    <t>2018-09-22 08:55</t>
  </si>
  <si>
    <t>99db3081a1b97a57a07e0cc20185fbaa8b4bcaad8cc89b6f113bfd1bc8c84963d07b0553e450d7c97cba7f3fcaea8698a719b37211828bc291b899f6dd678ce4</t>
  </si>
  <si>
    <t>c45d742a76ba087f</t>
  </si>
  <si>
    <t>10317.000099152</t>
  </si>
  <si>
    <t>11/21/2018</t>
  </si>
  <si>
    <t>2018-11-21 08:40</t>
  </si>
  <si>
    <t>787b549956a2c3ea977fdda32b7f093fee98f3a794c8118d95a9de283b47b151a330aa4625e4f9fe2080859c4d68c31b13fe4c48648b70052a93714f02663b9a</t>
  </si>
  <si>
    <t>dc6df35b046630a8</t>
  </si>
  <si>
    <t>10317.000105317</t>
  </si>
  <si>
    <t>11/28/2018</t>
  </si>
  <si>
    <t>2018-11-28 08:25</t>
  </si>
  <si>
    <t>30691918daf12e8fa98630fbd1476209af510b806ea4a9570dd6a6c87f1124a5e7503a12051220f57719808cd3da819fd7fb4e329e329536d5083acfbd3ed675</t>
  </si>
  <si>
    <t>ec48cfc06b02f52f</t>
  </si>
  <si>
    <t>10317.000089242</t>
  </si>
  <si>
    <t>10/14/2018</t>
  </si>
  <si>
    <t>2018-10-14 15:30</t>
  </si>
  <si>
    <t>97d3d8d788fbe515cf6838e0c21b7ffa853daa83d4b99471d68da9b185623e8e0df06deca2e61d992566d2f62074d54b0ed07be8b0dfcbc34d5162c26653d287</t>
  </si>
  <si>
    <t>3431721d0f29e24b</t>
  </si>
  <si>
    <t>10317.000105283</t>
  </si>
  <si>
    <t>2018-11-15 09:51</t>
  </si>
  <si>
    <t>b8d328f066f6cf1ed67db1cd893eab7a9ca55f445a187a3dad6f94076e2295a2e36c1af048a87b0f99463223bc7208a940c09c37819c26b7f95bbaa37f845220</t>
  </si>
  <si>
    <t>91173b09afc23967</t>
  </si>
  <si>
    <t>10317.000103048</t>
  </si>
  <si>
    <t>2018-10-30 19:20</t>
  </si>
  <si>
    <t>840c0bcf91c1b1d2ade933b3d717ae02d3a8657c138b27f71af61aefb24cd3761b759d5d29745fc69e0f448d572cf3fd6e00ebe14c0f4706a5669c7d8ea52432</t>
  </si>
  <si>
    <t>d1dc378a8cd4104d</t>
  </si>
  <si>
    <t>10317.000089753</t>
  </si>
  <si>
    <t>09/29/2018</t>
  </si>
  <si>
    <t>2018-09-29 08:15</t>
  </si>
  <si>
    <t>10317.000089754</t>
  </si>
  <si>
    <t>10/03/2018</t>
  </si>
  <si>
    <t>2018-10-03 08:15</t>
  </si>
  <si>
    <t>10317.000103682</t>
  </si>
  <si>
    <t>09/13/2018</t>
  </si>
  <si>
    <t>2018-09-13 11:55</t>
  </si>
  <si>
    <t>b62d5ed5242f28ef84887d5bbd43e7e70a86b7ea5597fd52088d637eb934aaf657accaf24154e4c695d6fd86c6fe6f393d8bc3e8f8b6bc3e3f6b844562e69d83</t>
  </si>
  <si>
    <t>d5e33608f31b7de9</t>
  </si>
  <si>
    <t>10317.000105375</t>
  </si>
  <si>
    <t>2018-11-19 07:38</t>
  </si>
  <si>
    <t>380dca2bfefe0d5cd05f54d933ecc871ff7e00c0b7a2ecbaff42d01762440c45258e83408705be15bcfde79e7fd8851819428ef9de55997f60bfae1f716cbac2</t>
  </si>
  <si>
    <t>cb640b6713092d78</t>
  </si>
  <si>
    <t>10317.000102883</t>
  </si>
  <si>
    <t>2018-10-10 11:45</t>
  </si>
  <si>
    <t>1c65aeb9a606fe58fbcab154e60b75c74fcf3973aeff551f2fcae049b4c65e492a66acc4458bffa1ad88ca7d9cf68d09e41bd9125d49ba08ba922c47d69e7f3f</t>
  </si>
  <si>
    <t>48d42915df82d700</t>
  </si>
  <si>
    <t>10317.000048346</t>
  </si>
  <si>
    <t>11/07/2018</t>
  </si>
  <si>
    <t>2018-11-07 20:35</t>
  </si>
  <si>
    <t>f6efc45c72c142ff9b37de8917bab08d650e9c907372e0688a59360278af18ceb12e290fd7392660915ee5d0d296c68e3da6f0c0c327f841b0c1730b5310e85c</t>
  </si>
  <si>
    <t>4d42280131c173d7</t>
  </si>
  <si>
    <t>10317.000084318</t>
  </si>
  <si>
    <t>2017-11-01 05:45</t>
  </si>
  <si>
    <t>154141fe35e6c31bebfc98eb913d10e5f72c376272ba10cad861b7eb09f608cc6c143aecc613f296761b2e1b8601e293079e7cad2bde651fd88d4f507ba8e1ea</t>
  </si>
  <si>
    <t>d11f4bae1717c089</t>
  </si>
  <si>
    <t>10317.000084548</t>
  </si>
  <si>
    <t>2017-11-10 08:15</t>
  </si>
  <si>
    <t>d1032a18773d57ecd2b313471bfa3f351d89ecc77dcf65650a5eb65ff947ec90d162b2a313824d434e947cb0e3ddf87ca4e5daa2b8da8fd12643c1bfabae6ac8</t>
  </si>
  <si>
    <t>cc7f63015bd55995</t>
  </si>
  <si>
    <t>10317.000103749</t>
  </si>
  <si>
    <t>2018-11-26 18:00</t>
  </si>
  <si>
    <t>b200923079f91dd76bb8a786df60be8e80a02560aa8d96376b58054efe3660970b0d2e43950f6d422fef610de2cfa1c8eaee2bbb8e551221ae6ca8ae286c37a8</t>
  </si>
  <si>
    <t>66408ca0792735d4</t>
  </si>
  <si>
    <t>10317.000103706</t>
  </si>
  <si>
    <t>11/05/2018</t>
  </si>
  <si>
    <t>2018-11-05 07:30</t>
  </si>
  <si>
    <t>20aba099ba32faf8c44d54435baed35fb7d6415b66734631908e4d4cc303256510d8adf8ef65026b48ef4e66cc5748a553f5a3711eb2b0985b7a88c75f900b92</t>
  </si>
  <si>
    <t>630c7b4af0cf4918</t>
  </si>
  <si>
    <t>10317.000099145</t>
  </si>
  <si>
    <t>2018-11-07 08:00</t>
  </si>
  <si>
    <t>b2a85258344e0ea511889b0e8e0e9e0aeca56eeb5d49e8327dac41c8d6b1773359fdf5ae43a7edc382462baa46b1952c17e4c7c6b8aa6e0e7dfa465db08b66df</t>
  </si>
  <si>
    <t>a3bf10256b491b17</t>
  </si>
  <si>
    <t>10317.000106431</t>
  </si>
  <si>
    <t>11/03/2018</t>
  </si>
  <si>
    <t>2018-11-03 12:30</t>
  </si>
  <si>
    <t>028815d2fd75925d6f11db5b05c2197b7aa980f991983e878fd03a84442a889e604521af3ba43a579a16d861a3f69d465a6bffe6d2d92f7a740fa8d520eb1fde</t>
  </si>
  <si>
    <t>c0c73c41828c4a41</t>
  </si>
  <si>
    <t>10317.000102723</t>
  </si>
  <si>
    <t>2018-10-24 20:05</t>
  </si>
  <si>
    <t>9acf348182a0dd9f2dbc19757b97ded2e2386acb3e8fb82f0d3b30edd232c175782b8fe1484ec4b520676f5f0bc47b1a050229a36b34f6216ed7f3dcbf78baf9</t>
  </si>
  <si>
    <t>57fa53921c7f93d1</t>
  </si>
  <si>
    <t>10317.000075908</t>
  </si>
  <si>
    <t>04/19/2018</t>
  </si>
  <si>
    <t>2018-04-19 09:00</t>
  </si>
  <si>
    <t>ab4b0b2bb83ddefd66b84e6ec2f56bbb3a3b1396299c8567f5ceb2a7838e1957602eb89f53f2efcadcdbaf08ee649c87080b2a68aeb8550236c048f6127e26ab</t>
  </si>
  <si>
    <t>1d59f26322523fbf</t>
  </si>
  <si>
    <t>10317.000084559</t>
  </si>
  <si>
    <t>11/16/2017</t>
  </si>
  <si>
    <t>2017-11-16 10:25</t>
  </si>
  <si>
    <t>97ccbbdb117dff7e92afcb67bf1266addea07a576c2cd7912897225437c377e14d90d6849d6e48de97b046a7a0eeedc094379e081d3df6b78f297caac02c2959</t>
  </si>
  <si>
    <t>04c2d1d245971fee</t>
  </si>
  <si>
    <t>10317.000103675</t>
  </si>
  <si>
    <t>08/27/2018</t>
  </si>
  <si>
    <t>2018-08-27 11:00</t>
  </si>
  <si>
    <t>a228e741e492a404187a2af275db1adef86cf27665a6da38876a777a80b03b029f9c07632cdabc6d934ebc518949e3fc0c6ed4497767e281cc0f1b92b49d32bd</t>
  </si>
  <si>
    <t>7ee4fbb33539b25d</t>
  </si>
  <si>
    <t>10317.000089755</t>
  </si>
  <si>
    <t>2018-10-07 11:10</t>
  </si>
  <si>
    <t>10317.000106813</t>
  </si>
  <si>
    <t>11/30/2018</t>
  </si>
  <si>
    <t>2018-11-30 08:00</t>
  </si>
  <si>
    <t>New Zealand:Unspecified</t>
  </si>
  <si>
    <t>2be91860421940534f2d6b207769ce1fa5a80214acc1c9740b156e18990e38f8e9fdab8a0a514549904d846379b4869e7575dc03a8f7bbeccd8df6d99a16e459</t>
  </si>
  <si>
    <t>a3012d5288926cff</t>
  </si>
  <si>
    <t>10317.000084365</t>
  </si>
  <si>
    <t>2017-11-13 06:55</t>
  </si>
  <si>
    <t>aef813db31906ffd4a8bb6a87008935592cf564ec325745a7af028a124e50db7da82c803780a0ef4d17606fbe9a60bd98ada65ce2c19ab8f0d7c6892a0d8dde1</t>
  </si>
  <si>
    <t>3c10b7c7e4b7fb3e</t>
  </si>
  <si>
    <t>10317.000106461</t>
  </si>
  <si>
    <t>2018-11-23 22:15</t>
  </si>
  <si>
    <t>3ca5c1579cbcd942c49643da09c8ff946a47994db8294895d10fc1bfd465e3cfeec279e41f8924293441d05b05d2ae5bf4e22809034fe592969e46b37c94106d</t>
  </si>
  <si>
    <t>dfe7afc2461adf0c</t>
  </si>
  <si>
    <t>10317.000102949</t>
  </si>
  <si>
    <t>2018-11-23 11:00</t>
  </si>
  <si>
    <t>9eedc8d15a24e8aca7da7c6fa9995f69a566d21dfa549a8e880a3bdab1df81958fefeddfdd21a6c95bf943fad5556aa7c16de5bfb8bd9be6882cc1d67132710e</t>
  </si>
  <si>
    <t>03eeca6cfa142736</t>
  </si>
  <si>
    <t>10317.000084207</t>
  </si>
  <si>
    <t>2017-11-08 10:00</t>
  </si>
  <si>
    <t>deed21d58587976d8208a6a48036a84913dade5149776b76740d826308dcdeafe7dc778b4583fdb8df72574b18f1dd171b368217eafeff468eea2ef38538cf28</t>
  </si>
  <si>
    <t>49705533f971162f</t>
  </si>
  <si>
    <t>10317.000099054</t>
  </si>
  <si>
    <t>09/27/2018</t>
  </si>
  <si>
    <t>2018-09-27 09:20</t>
  </si>
  <si>
    <t>db65a4c3b29d8d148bf87d5dcdaa897d7777ead6c06153cd010fe24aadc4c1081425e71ae15418ab1582c8e81e6d31fa24bbb68fa0a09b39f057eb236511d979</t>
  </si>
  <si>
    <t>41ea23702af6c9d6</t>
  </si>
  <si>
    <t>10317.000106790</t>
  </si>
  <si>
    <t>12/06/2018</t>
  </si>
  <si>
    <t>2018-12-06 07:30</t>
  </si>
  <si>
    <t>7fe15ef27613ad9bb7ca052fcf061bd0a8c6b2f33cdf4beaa8c803fffb21b0dd63e43218cd2b9dca9ef7622369054110576b31980dd5fc711af42b98121cc32d</t>
  </si>
  <si>
    <t>9154f35f9622417d</t>
  </si>
  <si>
    <t>10317.000059200</t>
  </si>
  <si>
    <t>2018-11-18 08:00</t>
  </si>
  <si>
    <t>ae2cea408fa49cf7f1f99f650b3de01b0bcb5cc2afe00240eefea26ee9e1ad185f4944a902b45d771800e86c7184a7702f92eb6ea40b8bfc371eb7a3cc30c45e</t>
  </si>
  <si>
    <t>ff9351f7c602c7f7</t>
  </si>
  <si>
    <t>10317.000098087</t>
  </si>
  <si>
    <t>11/25/2018</t>
  </si>
  <si>
    <t>2018-11-25 16:20</t>
  </si>
  <si>
    <t>e26d80d46ad41f286087b540d70fbf1e6ccc7b65845cabe123292c389d4cdad9dd87442f61c199c9a0f3fc0538544c9b10281a568cc240da3ca9daf5800e4dd7</t>
  </si>
  <si>
    <t>15b7b2258df91a27</t>
  </si>
  <si>
    <t>10317.000073260</t>
  </si>
  <si>
    <t>05/19/2017 10:45</t>
  </si>
  <si>
    <t>039e82a9d05f0955b72d37a6e12e8902889b4418f9008150abd45cf677cf310eed5d08b0856c148352b70f56be9781d2342fe6a94e91a48d15d78aeff05b5449</t>
  </si>
  <si>
    <t>e2c03b4d03fbc93e</t>
  </si>
  <si>
    <t>plate_187</t>
  </si>
  <si>
    <t>10317.000060018</t>
  </si>
  <si>
    <t>04/06/2017</t>
  </si>
  <si>
    <t>04/06/2017 08:55</t>
  </si>
  <si>
    <t>5fa5899698bcfdb4c462de0df1229212265f72e3b16117a991eb6e732b1f0f57b385fcd19e8eec94b97e4e597033a4702c6dbaa2f01d7284e585081926e639c1</t>
  </si>
  <si>
    <t>7460e67c65a13d8d</t>
  </si>
  <si>
    <t>plate_182</t>
  </si>
  <si>
    <t>10317.000063131</t>
  </si>
  <si>
    <t>05/26/2017 15:09</t>
  </si>
  <si>
    <t>21b65446da175e82742a1f5af9e0ad7f22b646d7d68fa057bb19faaaef59bd514779bf8621a219c659879579c567f0d905ce7c0a46ff28c1178f3cfe9219667b</t>
  </si>
  <si>
    <t>ec85639c0bed70fd</t>
  </si>
  <si>
    <t>10317.000066900</t>
  </si>
  <si>
    <t>05/23/2017 07:35</t>
  </si>
  <si>
    <t>70c8612b559e649add341d7aea8670d4725892445e80de2bdf7a50fa547ec47f88f223c80c012d7c94a939fa9054d570d7341ee7a99e330913b92efffd9d8da6</t>
  </si>
  <si>
    <t>a82045347a5aa156</t>
  </si>
  <si>
    <t>10317.000072229</t>
  </si>
  <si>
    <t>04/25/2017</t>
  </si>
  <si>
    <t>04/25/2017 09:55</t>
  </si>
  <si>
    <t>0a4b9331e7443f0e4d3e46573fdf7d1ca86d433016340e363891fc0a5ae8199ca2776af84115fe2f31437090617f24a98b33a2830fd56adafa637d1b25bea6a5</t>
  </si>
  <si>
    <t>dbbfaa46adfde4c0</t>
  </si>
  <si>
    <t>10317.000070733</t>
  </si>
  <si>
    <t>05/08/2017 07:30</t>
  </si>
  <si>
    <t>plate_186</t>
  </si>
  <si>
    <t>10317.000071901</t>
  </si>
  <si>
    <t>04/21/2017</t>
  </si>
  <si>
    <t>04/21/2017 07:45</t>
  </si>
  <si>
    <t>5e1f98726c6a767dbfd45148c08b8f0c60e54bb64b70b8d05a6c70f831901aa36fde866801bbddc01e587da7355d0859fae3ca79f12ad26a6ee9e110d3b94ee5</t>
  </si>
  <si>
    <t>699ad7719fcc7c49</t>
  </si>
  <si>
    <t>plate_180</t>
  </si>
  <si>
    <t>10317.000041626</t>
  </si>
  <si>
    <t>04/06/2016</t>
  </si>
  <si>
    <t>04/06/2016 08:20</t>
  </si>
  <si>
    <t>3298002de9d7b9ade17695283c9b3f74be560e8e5db92391062d5d24184727d7010381ffdb9b8e57cb0d48713f70e1a55353ac1f87ca076474614cc3dd6de054</t>
  </si>
  <si>
    <t>a844fc9f4a201afd</t>
  </si>
  <si>
    <t>10317.000073243</t>
  </si>
  <si>
    <t>05/11/2017</t>
  </si>
  <si>
    <t>05/11/2017 07:00</t>
  </si>
  <si>
    <t>fb2a5bafae63536f2e7505b321471da25e004c7283145645f81d420d0e13ed807c3d540f8227134e31e6bc87d11e0facf7a56d73cd78a36b68e5f01a8f587eaa</t>
  </si>
  <si>
    <t>c90bf66d3dfb8633</t>
  </si>
  <si>
    <t>10317.000030535</t>
  </si>
  <si>
    <t>12/12/2016 09:00</t>
  </si>
  <si>
    <t>090ae457d1f3dc196cd89e51b17834efe3d31c2f0130ca0e22047bc5f8152da62dfb79a305818464e50b297e3115ae98986c14d5a200a95e54535bac44fa798b</t>
  </si>
  <si>
    <t>8e592bbfa99d790c</t>
  </si>
  <si>
    <t>10317.000069846</t>
  </si>
  <si>
    <t>05/26/2017 08:45</t>
  </si>
  <si>
    <t>5890d5d516eef3c9fa71b0051382f2925b41280ddbffd30e55dd60f421d148673c7f358fa98863768282b1fc5c1df47840b3b925f00e77953420b8a482f633a0</t>
  </si>
  <si>
    <t>db687b55f3d5dd4c</t>
  </si>
  <si>
    <t>10317.000039725</t>
  </si>
  <si>
    <t>04/21/2017 07:25</t>
  </si>
  <si>
    <t>4b6a5aa7b1ac84a78a392f21355537ddd1766cadaf21e8861a5f23b878d65d3c7e0c22ddeed8efb20ec0619f8d69b923343a8a143de353d5b3d799a4378f9ddc</t>
  </si>
  <si>
    <t>c5a2fb47185c9ad9</t>
  </si>
  <si>
    <t>10317.000069410</t>
  </si>
  <si>
    <t>04/24/2017</t>
  </si>
  <si>
    <t>04/24/2017 18:15</t>
  </si>
  <si>
    <t>0be8fe58e5e9f755fd4e48c19e8a674b3e9249dc5a6af146296c9281754511db7ae1da91dbda441a220cddab3abcae84f38457a84ae9780ac5b7fb060288a611</t>
  </si>
  <si>
    <t>26a1bc4f2a020716</t>
  </si>
  <si>
    <t>10317.000070772</t>
  </si>
  <si>
    <t>10317.000066683</t>
  </si>
  <si>
    <t>04/24/2017 08:30</t>
  </si>
  <si>
    <t>9d968167545059a217dc3ef421b530e15b8f7654851a573241bddbe7c58b3ad9af097fa7a6057ebbf4977663d9b19922a84fcde7152b2a413eba323c54ae1ae8</t>
  </si>
  <si>
    <t>c41701895497c4e2</t>
  </si>
  <si>
    <t>plate_185</t>
  </si>
  <si>
    <t>10317.000070719</t>
  </si>
  <si>
    <t>04/26/2017</t>
  </si>
  <si>
    <t>04/26/2017 06:30</t>
  </si>
  <si>
    <t>10317.000072553</t>
  </si>
  <si>
    <t>05/16/2017 12:15</t>
  </si>
  <si>
    <t>f57ff18b39bad2158e7f560f13c70368ef26cb01f7d4d3a041ba7300f18d5779e0a902cbc0080e0542ee77c323e8771c01b6a2d4d6447944b30d07556433b6bd</t>
  </si>
  <si>
    <t>b641d890b5fbb338</t>
  </si>
  <si>
    <t>10317.000070756</t>
  </si>
  <si>
    <t>03/25/2017</t>
  </si>
  <si>
    <t>03/25/2017 07:15</t>
  </si>
  <si>
    <t>10317.000070751</t>
  </si>
  <si>
    <t>05/02/2017</t>
  </si>
  <si>
    <t>05/02/2017 06:45</t>
  </si>
  <si>
    <t>10317.000065455</t>
  </si>
  <si>
    <t>04/18/2017</t>
  </si>
  <si>
    <t>04/18/2017 13:00</t>
  </si>
  <si>
    <t>f1745208995814f2d49a9fbaea5ebb3111d1cc0f707067c6157847cf8610b85967118eef3c500e979b4f73a1378dcc2449f67684981a0a6fa476594402d21ffc</t>
  </si>
  <si>
    <t>bfcd6f356116d75d</t>
  </si>
  <si>
    <t>10317.000068762</t>
  </si>
  <si>
    <t>04/03/2017</t>
  </si>
  <si>
    <t>04/03/2017 07:50</t>
  </si>
  <si>
    <t>028f0c271227395c8d30a4c7f2d0016b5d319e57a2c539807f845f85b7f7cb2482fd1be41b11611c79292b92160eefceaedc53d49741b86cfb9c9caaa3104c8d</t>
  </si>
  <si>
    <t>6bcb608c0c4125ef</t>
  </si>
  <si>
    <t>10317.000070749</t>
  </si>
  <si>
    <t>03/17/2017</t>
  </si>
  <si>
    <t>03/17/2017 06:45</t>
  </si>
  <si>
    <t>10317.000070722</t>
  </si>
  <si>
    <t>04/27/2017 07:45</t>
  </si>
  <si>
    <t>10317.000072012</t>
  </si>
  <si>
    <t>05/08/2017 12:45</t>
  </si>
  <si>
    <t>e4ee74d10480f9e0fe38d1c10c0443d1d2caa990556385b861434f759a79da6a5d1b5b71a3f80411686673d28851e694b6880b77d00cae313df4b5cfb7260304</t>
  </si>
  <si>
    <t>ff68e8ab57bf8081</t>
  </si>
  <si>
    <t>10317.000041167</t>
  </si>
  <si>
    <t>03/21/2017</t>
  </si>
  <si>
    <t>03/21/2017 13:15</t>
  </si>
  <si>
    <t>d00761abeab9215725fc652296b4389164a98e399c72b2340d05d56707b3cd9f16c0e838b1e9e1c294bdc7f64703b7cc16c5b3750b4b5999ceb83cff9f318e4b</t>
  </si>
  <si>
    <t>b0e5a1c7f7b0cf75</t>
  </si>
  <si>
    <t>10317.000070725</t>
  </si>
  <si>
    <t>05/07/2017</t>
  </si>
  <si>
    <t>05/07/2017 09:30</t>
  </si>
  <si>
    <t>10317.000047181</t>
  </si>
  <si>
    <t>04/28/2017</t>
  </si>
  <si>
    <t>04/28/2017 09:00</t>
  </si>
  <si>
    <t>163636fa72f2de95f7d5da3e68345d46d083f9874febf01d912aae82d83c85f3329fac707d35dcd470b36881618dff6b7db5b0e3f9eaabc2514f9ae93db76bce</t>
  </si>
  <si>
    <t>26a714aa4f1397f8</t>
  </si>
  <si>
    <t>10317.000070764</t>
  </si>
  <si>
    <t>04/06/2017 07:30</t>
  </si>
  <si>
    <t>10317.000070763</t>
  </si>
  <si>
    <t>04/20/2017</t>
  </si>
  <si>
    <t>04/20/2017 06:30</t>
  </si>
  <si>
    <t>10317.000069859</t>
  </si>
  <si>
    <t>05/20/2017 10:00</t>
  </si>
  <si>
    <t>e7c3a9fd44457ab60bc5868ada921e4f992de22117a844e63635150623fcd4eb8be846d312e1fe4aaef6304b03cd791ca1844086c52126fae3c88b10e3e4be08</t>
  </si>
  <si>
    <t>b1fed0eac6ac0a44</t>
  </si>
  <si>
    <t>10317.000073278</t>
  </si>
  <si>
    <t>05/12/2017 06:45</t>
  </si>
  <si>
    <t>10317.000052073</t>
  </si>
  <si>
    <t>05/17/2017 05:00</t>
  </si>
  <si>
    <t>d065b0584ccb0c47897e854d24d3eca6a8c570e47b9b27b62dd01f54a7b3cc3c7941ba772f5e7e98720857157c0f904bd2aa64df671f6de4858f97cbc304b29a</t>
  </si>
  <si>
    <t>95753b206b999b9f</t>
  </si>
  <si>
    <t>10317.000070747</t>
  </si>
  <si>
    <t>04/29/2017</t>
  </si>
  <si>
    <t>04/29/2017 08:00</t>
  </si>
  <si>
    <t>10317.000065428</t>
  </si>
  <si>
    <t>04/11/2017</t>
  </si>
  <si>
    <t>04/11/2017 08:30</t>
  </si>
  <si>
    <t>2dbe1b309f2d3600e35d1eda6731b8a7740a96ba02f95e2552e224b4aed6210c52d316c97633655d862d36479bb318af413f3457c2a009f23b15f97a3a08afe7</t>
  </si>
  <si>
    <t>e08f1efdd3d9262a</t>
  </si>
  <si>
    <t>10317.000069333</t>
  </si>
  <si>
    <t>04/22/2017</t>
  </si>
  <si>
    <t>04/22/2017 07:33</t>
  </si>
  <si>
    <t>00cb6d62faf68fd4c9d6f1aa52e81bedaa4c5c83afc7c8296203f512fda7cf661a773b9a4ec29cb5d8a726bc2b38c4ef47207995df55da100207cb04ec67bc1f</t>
  </si>
  <si>
    <t>e729e1f5741942a2</t>
  </si>
  <si>
    <t>10317.000066640</t>
  </si>
  <si>
    <t>04/05/2017</t>
  </si>
  <si>
    <t>04/05/2017 08:00</t>
  </si>
  <si>
    <t>18e4e7cecf5955c0957cdf9b6eb6b56284ddb6c6f87d570d6b5886cd96ebe7c70f181067dee1021c18237b3753f1c7c50c2dc93e485201ca4c01ff5de4ef9d57</t>
  </si>
  <si>
    <t>8da7f7b8c487730a</t>
  </si>
  <si>
    <t>10317.000065577</t>
  </si>
  <si>
    <t>03/17/2017 10:15</t>
  </si>
  <si>
    <t>e4e88367aa1b20e78ac929c4e4857f4b49e45eb52877b1e6c11e401efe2e5d528caf7d52dddd5a658bdfb798219efadce11f74b8ed0ae375d0e702c14916e536</t>
  </si>
  <si>
    <t>0e5bc4c599a04407</t>
  </si>
  <si>
    <t>10317.000070750</t>
  </si>
  <si>
    <t>03/23/2017</t>
  </si>
  <si>
    <t>03/23/2017 07:00</t>
  </si>
  <si>
    <t>10317.000072552</t>
  </si>
  <si>
    <t>05/16/2017 09:45</t>
  </si>
  <si>
    <t>5e682e5b40f3e263cf1b1f36b6a3d93588fcd10ed38168fa0e931bdefc906ce314fb60caee19932a5ee9094ea5b815f85f9a51dd02b338df960c697016f9075f</t>
  </si>
  <si>
    <t>b137a01f8cd7c84a</t>
  </si>
  <si>
    <t>10317.000070757</t>
  </si>
  <si>
    <t>03/24/2017</t>
  </si>
  <si>
    <t>03/24/2017 06:15</t>
  </si>
  <si>
    <t>10317.000017626</t>
  </si>
  <si>
    <t>04/26/2017 11:25</t>
  </si>
  <si>
    <t>USA:NV</t>
  </si>
  <si>
    <t>ffebfa9ca70046ca6feffe6e38eeea336c7d6db6f0781fefdfd2652442fb392a2a61396c6c7e1593cc0147854aa7836eb0f836ee28c4563966f610a1d3bd1237</t>
  </si>
  <si>
    <t>b96cf970b77f75c5</t>
  </si>
  <si>
    <t>10317.000073290</t>
  </si>
  <si>
    <t>05/14/2017 09:45</t>
  </si>
  <si>
    <t>10317.000070716</t>
  </si>
  <si>
    <t>05/06/2017</t>
  </si>
  <si>
    <t>05/06/2017 21:45</t>
  </si>
  <si>
    <t>10317.000060233</t>
  </si>
  <si>
    <t>04/11/2017 11:30</t>
  </si>
  <si>
    <t>3fe97f0a2cb721ec76f7997c30e15319d993ea41df38b5a60cdbbf8cfd361add5082891bedd56112b0d7ec1a83aa0fb55e554af43487eedb9a96c1b7bb24247b</t>
  </si>
  <si>
    <t>ef1997d043cc0ff1</t>
  </si>
  <si>
    <t>10317.000023727</t>
  </si>
  <si>
    <t>09/21/2016 09:00</t>
  </si>
  <si>
    <t>f3bbf03e66d00f8d4571b20ca48dda923ab5e7932bd6fc39b16458f2ae7c0c86bea1a854e87982ec603199182cd0cb3d102e1a3d1e05d2311e77edbaedc4f5c3</t>
  </si>
  <si>
    <t>c41722b779f06f76</t>
  </si>
  <si>
    <t>10317.000070732</t>
  </si>
  <si>
    <t>05/01/2017</t>
  </si>
  <si>
    <t>05/01/2017 06:45</t>
  </si>
  <si>
    <t>10317.000070759</t>
  </si>
  <si>
    <t>04/07/2017</t>
  </si>
  <si>
    <t>04/07/2017 07:30</t>
  </si>
  <si>
    <t>10317.000068264</t>
  </si>
  <si>
    <t>04/24/2017 20:00</t>
  </si>
  <si>
    <t>ca14c3d7f6736e8291fc24c71b36984500ca34828c4c21044f93b0dbbe768f57bb97c490f53a36dc120f27a84cdef78f67e39f22896b93767b6614ed7ff7de3b</t>
  </si>
  <si>
    <t>df47abb8aa253297</t>
  </si>
  <si>
    <t>10317.000069650</t>
  </si>
  <si>
    <t>04/21/2017 08:30</t>
  </si>
  <si>
    <t>10317.000060234</t>
  </si>
  <si>
    <t>05/02/2017 12:45</t>
  </si>
  <si>
    <t>d042b2fac6ddc691c7e106b12dd54fcfcb59fa5ae4036c34a1fb369f7be55408616a9ab0210f8aad78dadccc6f43469e57f4826f6a33cbd83fd5b11b64f2e169</t>
  </si>
  <si>
    <t>cbf1895697ee6b41</t>
  </si>
  <si>
    <t>10317.000054273</t>
  </si>
  <si>
    <t>04/02/2017</t>
  </si>
  <si>
    <t>04/02/2017 21:30</t>
  </si>
  <si>
    <t>681cb501036594cc4fca0ff5fe6712735df5f1b4db1087dbe7cb9770c803502f45bdf1dc23b226128625c647373646d230ed80afc5d70e5024f6277536265fb3</t>
  </si>
  <si>
    <t>57e1f773521557dd</t>
  </si>
  <si>
    <t>10317.000050161</t>
  </si>
  <si>
    <t>09/08/2016 10:00</t>
  </si>
  <si>
    <t>fcf6fbd94ad1716fcd1b7e838bc105ad79dfc155e8262cdf87e410df252b456e905b58f6bdaccdc06f91ae1af5f37410510cd5e480bf3754a1f981c4701dc95f</t>
  </si>
  <si>
    <t>5bfc027adb7dc44f</t>
  </si>
  <si>
    <t>10317.000011930</t>
  </si>
  <si>
    <t>12/17/2015</t>
  </si>
  <si>
    <t>12/17/2015 11:30</t>
  </si>
  <si>
    <t>0deb0519df4553f51b90a13501929432c2a3f53c3a82851f97084f1c704308ecbad2a72cf3ebc60d3a5a4f4ba92e8f5a37e4e9dd4f7d8f237b6d2ab51acb54c3</t>
  </si>
  <si>
    <t>e687ed0d5ac92866</t>
  </si>
  <si>
    <t>10317.000073279</t>
  </si>
  <si>
    <t>05/09/2017 07:00</t>
  </si>
  <si>
    <t>10317.000033280</t>
  </si>
  <si>
    <t>04/17/2017</t>
  </si>
  <si>
    <t>04/17/2017 12:15</t>
  </si>
  <si>
    <t>23c995564a5eb593112c7f0e291a100fd8f9658254947b2d27b8a9033ef10c927404776356e72363c400c94dc9481e91eab2917161a26e456736efea96d28cee</t>
  </si>
  <si>
    <t>30a718f80b82907f</t>
  </si>
  <si>
    <t>10317.000066694</t>
  </si>
  <si>
    <t>04/19/2017</t>
  </si>
  <si>
    <t>04/19/2017 16:00</t>
  </si>
  <si>
    <t>2092da956bc10c756ff8c36d09f471b169e3b447c7970efdc22411bab60f53d90494a8e69852163c56fa236a848fff166e427cbe090057a17af931052c7c136e</t>
  </si>
  <si>
    <t>9bcadddd56948263</t>
  </si>
  <si>
    <t>10317.000058921</t>
  </si>
  <si>
    <t>04/04/2017</t>
  </si>
  <si>
    <t>04/04/2017 07:30</t>
  </si>
  <si>
    <t>c9dadb17080da5c9772c23a4be087de13a8677022d7893b44ea6a667cace8df6bd769526a837d83505302038da431bb76dab0ba57deb3d04e4e12de946abb6a8</t>
  </si>
  <si>
    <t>260a6b3af2b5f54b</t>
  </si>
  <si>
    <t>10317.000070765</t>
  </si>
  <si>
    <t>04/19/2017 06:30</t>
  </si>
  <si>
    <t>10317.000073288</t>
  </si>
  <si>
    <t>05/10/2017 07:00</t>
  </si>
  <si>
    <t>10317.000066884</t>
  </si>
  <si>
    <t>eae608d9bb035132f7c6c7bfbe1b07d7ca293dac2c1f3cdc1429a3d6af4a06dd1b5abdd91ece99a4e91f7f375470cff45ce1ee8e08cf46afc93c1b9ce2e128f3</t>
  </si>
  <si>
    <t>3356a583124f8452</t>
  </si>
  <si>
    <t>10317.000072544</t>
  </si>
  <si>
    <t>05/04/2017</t>
  </si>
  <si>
    <t>05/04/2017 19:35</t>
  </si>
  <si>
    <t>37c95efe49fabebe164dab3b6883ec4e4faf10065304dc6d66db5eabf5df979df5ab981755c58c5899ea7933538221a988a0d2d7727c7e545bd7b6331aaa8a39</t>
  </si>
  <si>
    <t>7d36aa4a8d745333</t>
  </si>
  <si>
    <t>10317.000070741</t>
  </si>
  <si>
    <t>04/21/2017 06:30</t>
  </si>
  <si>
    <t>10317.000072252</t>
  </si>
  <si>
    <t>05/01/2017 09:55</t>
  </si>
  <si>
    <t>c3ef1a0185713d60707d3f7dd486ee62a164626f5c505d8cc66bec8fd949c69d42b7fc2b3d7688efda64e373d8de13b50bc3f7d969d2691b57cc68509fb8a710</t>
  </si>
  <si>
    <t>050fef67456fcd8a</t>
  </si>
  <si>
    <t>10317.000070724</t>
  </si>
  <si>
    <t>04/24/2017 07:30</t>
  </si>
  <si>
    <t>10317.000059942</t>
  </si>
  <si>
    <t>04/03/2017 07:55</t>
  </si>
  <si>
    <t>12d16ab30f0a082db7969169dee897b4ba7950db7add2a7dea4a800a1d1445922f4331e1830cba7351f90984621e6b1459c17ce1ce2b871586b6288410e55327</t>
  </si>
  <si>
    <t>895c21812371ddf8</t>
  </si>
  <si>
    <t>i used to make kefir at home but now buy it ready made</t>
  </si>
  <si>
    <t>10317.000071440</t>
  </si>
  <si>
    <t>04/27/2017 09:10</t>
  </si>
  <si>
    <t>d9779fc1ba107a6b9c4a8bfe22b9fc1b7e3c410254251f404b727f728f2535122b65c63de186b2439e0c39a470fa5c4351e80d66f44051cff2bda29f7b56daf9</t>
  </si>
  <si>
    <t>766468f41f8197ae</t>
  </si>
  <si>
    <t>10317.000070748</t>
  </si>
  <si>
    <t>03/16/2017</t>
  </si>
  <si>
    <t>03/16/2017 07:30</t>
  </si>
  <si>
    <t>10317.000065427</t>
  </si>
  <si>
    <t>04/11/2017 08:50</t>
  </si>
  <si>
    <t>Germany:NRW</t>
  </si>
  <si>
    <t>c308b533c6b45d44c496a5af1fa13d19161d959154fd4df20d97ac7dacc0f837948b3c3fb87b384273568437f2bca091208c0b0327b19e623f6958371ccb14b7</t>
  </si>
  <si>
    <t>7f2ffb28e3a8c0b4</t>
  </si>
  <si>
    <t>10317.000060222</t>
  </si>
  <si>
    <t>03/15/2017</t>
  </si>
  <si>
    <t>03/15/2017 12:20</t>
  </si>
  <si>
    <t>c391e15230fdd2361567ba7113c6e11b32a756f78670addd1ba2b0e42cd7306ce7501d77549e57b1b5cc3e7d6d041fe2ed0fd091d1f33f0a6358f3d12b8c38c2</t>
  </si>
  <si>
    <t>74a04b46d802497a</t>
  </si>
  <si>
    <t>10317.000039738</t>
  </si>
  <si>
    <t>04/21/2017 12:10</t>
  </si>
  <si>
    <t>6bd7209247573a2a7ba3c775503ec9a3224884c0fdffec69cbbebf753a10a74aaaf18e6c31cc654e6e8602d4ce237d57591a76c0235997d02843e04bea3bb58f</t>
  </si>
  <si>
    <t>ee8773e640223523</t>
  </si>
  <si>
    <t>10317.000070742</t>
  </si>
  <si>
    <t>04/18/2017 07:30</t>
  </si>
  <si>
    <t>10317.000070729</t>
  </si>
  <si>
    <t>05/05/2017 07:00</t>
  </si>
  <si>
    <t>10317.000040092</t>
  </si>
  <si>
    <t>06/15/2016 10:00</t>
  </si>
  <si>
    <t>79f2270a9a65409d2309bfef2362dfd7817f9a8db399ec7b3e6c523ac3e536fc072b78f19fb345d3f2ef2624b275ee8f93490ff352b9d2de00e37c23df9c625b</t>
  </si>
  <si>
    <t>Llamas</t>
  </si>
  <si>
    <t>7a0e3f24b5b46347</t>
  </si>
  <si>
    <t>10317.000070727</t>
  </si>
  <si>
    <t>04/22/2017 07:45</t>
  </si>
  <si>
    <t>10317.000073273</t>
  </si>
  <si>
    <t>05/15/2017</t>
  </si>
  <si>
    <t>05/15/2017 07:30</t>
  </si>
  <si>
    <t>10317.000058864</t>
  </si>
  <si>
    <t>03/10/2017</t>
  </si>
  <si>
    <t>03/10/2017 09:30</t>
  </si>
  <si>
    <t>df8313c2a6f2594690f62f8579315b26af3ef88aee73dfc9c5054ef866c9a535288a84fadbe38f87a21342139a9949f923d392a5672a34673d7260e9918a40cd</t>
  </si>
  <si>
    <t>490e4480f75507e0</t>
  </si>
  <si>
    <t>10317.000058785</t>
  </si>
  <si>
    <t>04/26/2017 11:20</t>
  </si>
  <si>
    <t>0591e9bd0084f5ef47650c93a6ec9e0d6991bcc6e682943d35c9c65383c50f82de5cb50cf460bb01f025874e9d9ad1d94f8fcd2d52de87dcb3e49f136fbca2a8</t>
  </si>
  <si>
    <t>09ff291c8d7beae1</t>
  </si>
  <si>
    <t>10317.000073285</t>
  </si>
  <si>
    <t>05/11/2017 07:15</t>
  </si>
  <si>
    <t>10317.000038160</t>
  </si>
  <si>
    <t>04/04/2017 20:00</t>
  </si>
  <si>
    <t>6b3554bd39c22d0bd3edfb5f876a09579c19b3aa0f765eb7474b310c250be371437c817bb349990ea6a74669e5d8af6b9ec8b0dfed92b7a7c923952ec3a2d01c</t>
  </si>
  <si>
    <t>e595f6ba17d894f8</t>
  </si>
  <si>
    <t>10317.000072010</t>
  </si>
  <si>
    <t>05/26/2017 06:30</t>
  </si>
  <si>
    <t>ba0b6a029d0b0b203eab9b24298f071d2c4afc009f2600e75dc8e9dc38c5ece17167c3dc22debb46c6c44fe8d22ce142d670fbf145f236b2deb094d890693d3b</t>
  </si>
  <si>
    <t>a6f8e13874bc1d4d</t>
  </si>
  <si>
    <t>10317.000069871</t>
  </si>
  <si>
    <t>04/25/2017 07:00</t>
  </si>
  <si>
    <t>32f973cf47d3ebeb1c0033607425bd817bb4877abae78ac6a7fc5b5eae0ab5396534031d2c3d3436658ab0c86b3be4c259976efb0e8553193c680a7950750f4e</t>
  </si>
  <si>
    <t>6ca0c880a19b2311</t>
  </si>
  <si>
    <t>10317.000070720</t>
  </si>
  <si>
    <t>04/28/2017 07:00</t>
  </si>
  <si>
    <t>10317.000060221</t>
  </si>
  <si>
    <t>04/09/2017</t>
  </si>
  <si>
    <t>04/09/2017 20:15</t>
  </si>
  <si>
    <t>ec9f35b56e677a70ed8b9450b54fa11a735d665fdcf113531f6e05f9e816b8b1879702938a6a95f87eafc7109b11e071068597bbc725e63e142b23e7396f4fe0</t>
  </si>
  <si>
    <t>9b87297c8d2bd754</t>
  </si>
  <si>
    <t>10317.000070753</t>
  </si>
  <si>
    <t>03/22/2017</t>
  </si>
  <si>
    <t>03/22/2017 07:45</t>
  </si>
  <si>
    <t>10317.000017749</t>
  </si>
  <si>
    <t>06/06/2016 16:00</t>
  </si>
  <si>
    <t>7e6ed469bb66f465a4455a93f568cb1761557a188c136e678caa316f2e674f18a8f2728be09cfa2bcadf43b6b756d5706250a9fc636b8fe5a07e5574ec957dfa</t>
  </si>
  <si>
    <t>0c46cd13e319c710</t>
  </si>
  <si>
    <t>10317.000070754</t>
  </si>
  <si>
    <t>03/20/2017</t>
  </si>
  <si>
    <t>03/20/2017 07:45</t>
  </si>
  <si>
    <t>10317.000023357</t>
  </si>
  <si>
    <t>05/01/2017 08:00</t>
  </si>
  <si>
    <t>beb142edb375aad3c6ca76415a48c5d945541907cf0bec7cfaa0883624d64377bf817319a7d910654e95b2e3629aff43d10c1ef3ac2d8941f822856d4f366582</t>
  </si>
  <si>
    <t>76e5cb5297c009cb</t>
  </si>
  <si>
    <t>10317.000059075</t>
  </si>
  <si>
    <t>04/23/2017</t>
  </si>
  <si>
    <t>04/23/2017 11:30</t>
  </si>
  <si>
    <t>cc851434683ae76a0043e54ccb2b5c2b6199d2388ca18b0967939ea685d6123c60c5d035d012c357927d2fd191e913938f2c48abac2c46d87a067b042044c8f6</t>
  </si>
  <si>
    <t>7d9e0c7102fada1f</t>
  </si>
  <si>
    <t>10317.000070731</t>
  </si>
  <si>
    <t>05/03/2017 06:30</t>
  </si>
  <si>
    <t>10317.000058741</t>
  </si>
  <si>
    <t>04/17/2017 09:50</t>
  </si>
  <si>
    <t>02cf1b6c77a021598e772cb1d41acf780337e47e7d1a7578623fc6fcae1a80230196b58c0803dae6c642160cba08400ea70b7ead761e4afc8c61f0b935b873de</t>
  </si>
  <si>
    <t>5997ea9e9dad1268</t>
  </si>
  <si>
    <t>10317.000070779</t>
  </si>
  <si>
    <t>10317.000013614</t>
  </si>
  <si>
    <t>05/12/2017 06:00</t>
  </si>
  <si>
    <t>b3270f8630417fcfe1e3fb954de0752e2db0cd25532edac6f87da41c7350ed8dc4a25936caeb57918fbb8d85306e8651954ade8ad2643ee1c1839b65d3dba4f4</t>
  </si>
  <si>
    <t>2ed674cdea02622f</t>
  </si>
  <si>
    <t>10317.000072434</t>
  </si>
  <si>
    <t>05/06/2017 17:00</t>
  </si>
  <si>
    <t>958ac6a89a6e012f4a62e766e105d660f4609a3fa81f1ae62b23a8986b5ae53fca1add4654052ed71e166eaefbcea45ed294bd198f09690919dc9795bfdd28c0</t>
  </si>
  <si>
    <t>a5b196a550e64400</t>
  </si>
  <si>
    <t>10317.000012071</t>
  </si>
  <si>
    <t>03/26/2017 11:30</t>
  </si>
  <si>
    <t>a89c01b365da08aa3e7909bbc7231968e2ec138c3c2bbb1cababed95f580f51607e3b2d06edd0385dadd45542c9f9635e84523a0dcb287bead067af6f6ecae29</t>
  </si>
  <si>
    <t>06e11152316c8443</t>
  </si>
  <si>
    <t>10317.000054021</t>
  </si>
  <si>
    <t>08/24/2016</t>
  </si>
  <si>
    <t>08/24/2016 08:10</t>
  </si>
  <si>
    <t>c17609a88ab4619fc019154266d425a0291b49a54b2fe5dc6f607f870aa3314aa2dbb8a37fb5a2710bfb5c500e24ce006b33f1a1336fefa1064de357eec67ae5</t>
  </si>
  <si>
    <t>55014aa8443fdb60</t>
  </si>
  <si>
    <t>10317.000070721</t>
  </si>
  <si>
    <t>05/04/2017 07:30</t>
  </si>
  <si>
    <t>10317.000068527</t>
  </si>
  <si>
    <t>04/11/2017 07:00</t>
  </si>
  <si>
    <t>893f70ccdec2f9dcf1f47654c29fd3fbca9b1cf1d30f04aaa0024d63bdd041955ec07c23a3cead9051a06b628ea140a41972d5f54f36b78902e5f28b15e94c13</t>
  </si>
  <si>
    <t>c9616e276bd2d459</t>
  </si>
  <si>
    <t>drinking Kombucha regularly for some years, kefir only last 2 months</t>
  </si>
  <si>
    <t>10317.000054098</t>
  </si>
  <si>
    <t>08/01/2016 05:00</t>
  </si>
  <si>
    <t>eefbcf55710e23ecff7bed17e3d687a9a72988a13c5f60cdcad1f45eda8e504690712c4be1802462c27cb230e347bdaae15e899d01ea92728d4001d81f5386b0</t>
  </si>
  <si>
    <t>87cad25523e551a5</t>
  </si>
  <si>
    <t>10317.000073284</t>
  </si>
  <si>
    <t>05/13/2017</t>
  </si>
  <si>
    <t>05/13/2017 09:30</t>
  </si>
  <si>
    <t>10317.000070769</t>
  </si>
  <si>
    <t>03/15/2017 07:15</t>
  </si>
  <si>
    <t>10317.000071445</t>
  </si>
  <si>
    <t>05/13/2017 08:35</t>
  </si>
  <si>
    <t>6d8a6fbe941262d8f8a3602969bb596ad1e06ba5251af239a59bd087974c8ced7b87348ab7a32f6b4d871be6e3f8ae491f645dfdc1b46ca6fc4695b174b12b18</t>
  </si>
  <si>
    <t>d04d39e283cbb02c</t>
  </si>
  <si>
    <t>10317.000066769</t>
  </si>
  <si>
    <t>05/16/2017 11:55</t>
  </si>
  <si>
    <t>7f1dacd4741c603ffc65fa774031ec9f9937a030f53b4935b08a17156366e5955809c84c18e9e00d322695611f161c0af82b76ae5654f2440cb82b22d89ac446</t>
  </si>
  <si>
    <t>a5779b00c64c1387</t>
  </si>
  <si>
    <t>10317.000070726</t>
  </si>
  <si>
    <t>04/25/2017 06:30</t>
  </si>
  <si>
    <t>10317.000039652</t>
  </si>
  <si>
    <t>05/07/2017 15:00</t>
  </si>
  <si>
    <t>94dfcff646108236a7266bbf611149a8968bdc048b0b9bab2cb9ccf809f75ad6ee23f8b21045eeb572d0c2bf9d37b1849e01fe384573e08e4a45d144ecc678c1</t>
  </si>
  <si>
    <t>18f01235a8702b73</t>
  </si>
  <si>
    <t>10317.000070728</t>
  </si>
  <si>
    <t>04/30/2017</t>
  </si>
  <si>
    <t>04/30/2017 09:30</t>
  </si>
  <si>
    <t>10317.000070744</t>
  </si>
  <si>
    <t>03/19/2017</t>
  </si>
  <si>
    <t>03/19/2017 09:00</t>
  </si>
  <si>
    <t>10317.000052138</t>
  </si>
  <si>
    <t>05/24/2017 08:55</t>
  </si>
  <si>
    <t>1960d75a2f8f899fa9892feb67828d630e99422fee56d73fe1f34c2cb94d9ce9e76effbbba707988775d04207fddc3613917eca47f59c0b189d1b0dfa07b92cb</t>
  </si>
  <si>
    <t>327715c58684a8c6</t>
  </si>
  <si>
    <t>10317.000063474</t>
  </si>
  <si>
    <t>11/21/2016 20:20</t>
  </si>
  <si>
    <t>Ireland:County Wicklow</t>
  </si>
  <si>
    <t>f13376ad198990d886500fbd71f62beb4b95ce25d302292f103d23079632a3cb91b601dbdeaab78faf52e83798591fdc09a51a707fa0a3abd068b00a0eb96a48</t>
  </si>
  <si>
    <t>County Wicklow</t>
  </si>
  <si>
    <t>aaab53b38227e093</t>
  </si>
  <si>
    <t>10317.000070778</t>
  </si>
  <si>
    <t>10317.000069343</t>
  </si>
  <si>
    <t>05/12/2017 12:30</t>
  </si>
  <si>
    <t>5cb6a4943f3aad74a8c67239827118ac1984efc9c8102b6ca528e67a1253e7b21f0f116d8e0128a77c587cd951b7b27ae3d18c974cfa47a7cd0eeea9ef98b7d6</t>
  </si>
  <si>
    <t>c81c1ac52185a720</t>
  </si>
  <si>
    <t>10317.000072559</t>
  </si>
  <si>
    <t>05/10/2017 13:35</t>
  </si>
  <si>
    <t>Russian Federation</t>
  </si>
  <si>
    <t>eca77d3712fc3afd495e145f3f58d9b1eb4a0bf7247c11a5eee1ff32ae4ddb1d9eb8176a8379e521b3f6a43bb1e8cddd8effcd90f8d715c4ad15d07b0881f3d1</t>
  </si>
  <si>
    <t>c29d76d73fa79fe9</t>
  </si>
  <si>
    <t>Walking</t>
  </si>
  <si>
    <t>10317.000066899</t>
  </si>
  <si>
    <t>fea731cccf9d1f8521e65971de7f4ce7d1238e1c1192023099c8789cd4a8748d47c2d58e47e7d5047d88d1c72756ce35d83845cfdbc538890033174cc0303817</t>
  </si>
  <si>
    <t>91cadb4f93457a61</t>
  </si>
  <si>
    <t>10317.000051585</t>
  </si>
  <si>
    <t>05/30/2016 08:40</t>
  </si>
  <si>
    <t>Japan:Kanagawa Prefecture</t>
  </si>
  <si>
    <t>f427c98c2e5d1338088c115b6b884faf2f736bc535987335ada1128d6063808e985684415c5b99d2a67c3585b19d788f656a5d0ebcb6dc4f68ff41552ed9df2e</t>
  </si>
  <si>
    <t>Kanagawa Prefecture</t>
  </si>
  <si>
    <t>1bd710c467637c13</t>
  </si>
  <si>
    <t>10317.000071905</t>
  </si>
  <si>
    <t>04/18/2017 08:20</t>
  </si>
  <si>
    <t>fdeb0ccda6c608c66d9494e9ee790b744aef4cfe790a15830ae8a43cca9e4b3a2a8de7c1da9bb2977c822fc3d8b50cbb67dd64c3b157c6e46a49ce9560070e4f</t>
  </si>
  <si>
    <t>072c11d68a7cbe3d</t>
  </si>
  <si>
    <t>10317.000058747</t>
  </si>
  <si>
    <t>02/05/2017</t>
  </si>
  <si>
    <t>02/05/2017 08:15</t>
  </si>
  <si>
    <t>eab5899e054d88f70d7e3048610dc68f8139d023ad3b6d0d625a4f64d6b0a3dea77780e15d3b3cdfc1ba66689334e18022792c0123892f36e4d0025e5441e3fa</t>
  </si>
  <si>
    <t>92793691ab06e7e4</t>
  </si>
  <si>
    <t>10317.000070730</t>
  </si>
  <si>
    <t>04/23/2017 09:00</t>
  </si>
  <si>
    <t>10317.000071902</t>
  </si>
  <si>
    <t>05/02/2017 00:55</t>
  </si>
  <si>
    <t>bac8d47ba7c66370f8b5cca1fd9c3e35c630113ac6947700d3c1a6825b8a5212d306116ac7b82d5f9b16c5c8d7161b10fab76aaa13d03f0a99b7a53abd69ba10</t>
  </si>
  <si>
    <t>e98773f360122053</t>
  </si>
  <si>
    <t>10317.000069360</t>
  </si>
  <si>
    <t>04/04/2017 08:00</t>
  </si>
  <si>
    <t>f98414200384f7f97f23b1dba00010a6376ef6322bf91af75dbf650eb70262659aeab59554b2627f010f150ec35dbe83ff3546c18ffbba863deecfb4c291a370</t>
  </si>
  <si>
    <t>80e9a376057a15be</t>
  </si>
  <si>
    <t>10317.000060012</t>
  </si>
  <si>
    <t>04/02/2017 06:30</t>
  </si>
  <si>
    <t>ce28f9d44b477fe182e6d1f06a70201809dd592ee9f0dd7e10d9863c96d28d258607a230dbb60165042fa7409287b61d8392b0ba2e11d76e2a57ff5073f117ed</t>
  </si>
  <si>
    <t>bd86214d7627e074</t>
  </si>
  <si>
    <t>10317.000070771</t>
  </si>
  <si>
    <t>03/18/2017</t>
  </si>
  <si>
    <t>03/18/2017 07:30</t>
  </si>
  <si>
    <t>10317.000066755</t>
  </si>
  <si>
    <t>04/30/2017 09:50</t>
  </si>
  <si>
    <t>d91238b6beb50e34fc45cc00319f2e64b030c058241fe8340b0cb604954f5ce3232389d981e97da277d9af12798208a9044c5754adeb870f42ceb92d51715443</t>
  </si>
  <si>
    <t>88cf4bc5bb1b0c50</t>
  </si>
  <si>
    <t>10317.000070755</t>
  </si>
  <si>
    <t>03/27/2017</t>
  </si>
  <si>
    <t>03/27/2017 07:00</t>
  </si>
  <si>
    <t>10317.000039760</t>
  </si>
  <si>
    <t>05/13/2017 07:15</t>
  </si>
  <si>
    <t>3aa6090ad3fa9315d216b5df6c8d6a485c85d552dbd134257dbaf4ac8674958599fe56b33e9f20c3d45b6f87eaab6fc9c851f6d37fb1c1cd079a7cbd0d87cfdf</t>
  </si>
  <si>
    <t>073a1b417cc5dce4</t>
  </si>
  <si>
    <t>10317.000071960</t>
  </si>
  <si>
    <t>05/08/2017 09:30</t>
  </si>
  <si>
    <t>042fba15545b669521dbc1109bf6d7be07aa6d7a0bea5286ffb2f380bc80e052531e96f7046b25d2d268340d8ff6cad0aacddb3ef5825d7cd5ba6179943e3c14</t>
  </si>
  <si>
    <t>c6c693499bcad22a</t>
  </si>
  <si>
    <t>10317.000073249</t>
  </si>
  <si>
    <t>05/15/2017 12:35</t>
  </si>
  <si>
    <t>USA:SD</t>
  </si>
  <si>
    <t>d51145a559d66e1c9173406f90b7f983eca74e5c3d08a4a0fa27f9e6055ed53ee2185eb705fcb70ad4c5ca242fc14b131c17308e7e07f325f4565472570c52a6</t>
  </si>
  <si>
    <t>382567e3e7f2cdee</t>
  </si>
  <si>
    <t>10317.000071944</t>
  </si>
  <si>
    <t>05/10/2017 08:00</t>
  </si>
  <si>
    <t>256a687cdb4bf2691a9af6fcb12987626e9084881ae36c30911bba9ee2f73e319c0c0afd697d8fb8ce1e42c1eb99cda899c12eae118fc75e9274d9d5e4c57a43</t>
  </si>
  <si>
    <t>88e3b8af3751b4a5</t>
  </si>
  <si>
    <t>10317.000038483</t>
  </si>
  <si>
    <t>02/13/2016 08:55</t>
  </si>
  <si>
    <t>03c48859e3e6568600f99957d097a84501e7b0138a45d30225ecf2a129771ea0997acb1f09398e6c64c9d71dc38cfc41779c7310ec30b7b26e9697b6a93d793e</t>
  </si>
  <si>
    <t>84531f2fb26c4817</t>
  </si>
  <si>
    <t>10317.000039801</t>
  </si>
  <si>
    <t>02/10/2016 23:25</t>
  </si>
  <si>
    <t>48caa928c9111ed7a11b9820ffba125556070d3d919c419755a083668a941044dc89321ed70ce4a9c77de7e4cd2be7083867e69e476c8aac12345856ea21a4f9</t>
  </si>
  <si>
    <t>7c0d98703fc17911</t>
  </si>
  <si>
    <t>10317.000032699</t>
  </si>
  <si>
    <t>10/30/2015 09:30</t>
  </si>
  <si>
    <t>593d719a156eae046f8d459a86ed2a82a192f805ab1ec90e065acf4f06f5e54621ea0a720f2563091a218701bbecb55f9bfd30f6bdaf05df397a0c7cde321f42</t>
  </si>
  <si>
    <t>86ad9288b0a498c2</t>
  </si>
  <si>
    <t>plate_104</t>
  </si>
  <si>
    <t>10317.000036718</t>
  </si>
  <si>
    <t>01/25/2016</t>
  </si>
  <si>
    <t>01/25/2016 22:20</t>
  </si>
  <si>
    <t>ff328274fb473fc2f77d7c8eefb294fa666f6ff81c68d3d8a20096f2491af3a9f7f88484b24d66bcc5e57f1d1cd82fef4ef2bd3a4e8a6ec0342b7c6aaadad49e</t>
  </si>
  <si>
    <t>e4d458a2b30a5116</t>
  </si>
  <si>
    <t>plate_106</t>
  </si>
  <si>
    <t>10317.000039806</t>
  </si>
  <si>
    <t>01/01/2016 11:15</t>
  </si>
  <si>
    <t>42427d4787ef2fc89fe369f185bc21694de5a02c518daa5422f89af7e31f0a706e82ffcba99fc1ee65aff598726149bd046ee309d2e253747ff3a803c4cc61b2</t>
  </si>
  <si>
    <t>e5979adf02e7874d</t>
  </si>
  <si>
    <t>plate_105</t>
  </si>
  <si>
    <t>10317.000026034</t>
  </si>
  <si>
    <t>08/12/2015 08:00</t>
  </si>
  <si>
    <t>08ac197ed39d4b2542488d1521eade3355b942cfa9509bcfab7e69538c7e90b6910211ea1ec94215d142937a2c93a3472dbead9debf5749276eaacf9dba22ab2</t>
  </si>
  <si>
    <t>46add08da6e650a9</t>
  </si>
  <si>
    <t>10317.000036041</t>
  </si>
  <si>
    <t>02/04/2016 11:30</t>
  </si>
  <si>
    <t>60a41edd6664f2d9a47cec14bb5d0e0c59e844c35998aada32ec1ae6f2956c020727fbb5b38398c1146c446b93c4fd0e33f70e884500f5f452f777cb66fb94de</t>
  </si>
  <si>
    <t>frog</t>
  </si>
  <si>
    <t>09da4fa82b4ed1dd</t>
  </si>
  <si>
    <t>10317.000026601</t>
  </si>
  <si>
    <t>07/08/2015 08:45</t>
  </si>
  <si>
    <t>61c45e1e3fd30095dea22efb529f81ccb52627859486f1c7803435ad57935e3f08fd600a0f2ecf8133751de281174a0e59db3985579d41536504b6673f199850</t>
  </si>
  <si>
    <t>b4c44f9ab57d49a6</t>
  </si>
  <si>
    <t>10317.000040098</t>
  </si>
  <si>
    <t>02/12/2016 09:30</t>
  </si>
  <si>
    <t>4df34e52a588bb7056532663f13a339ba2f77f46bb53da968c45898ef086d82fce5652af7f0d7500a1c9321b80c373bc1c59ed34b10a5809e2e6ae0e4dacd3bf</t>
  </si>
  <si>
    <t>AL</t>
  </si>
  <si>
    <t>897f70855d05c9e4</t>
  </si>
  <si>
    <t>10317.000032976</t>
  </si>
  <si>
    <t>12/03/2015 14:00</t>
  </si>
  <si>
    <t>5dadf5d39c3ff03f4360dae4793430d7bd7350c714d8415fc82f024937a426877fdab81de1e61095c044cc3751ef1b9d2e02ac4ce12a09d3ea6ff473080d1f52</t>
  </si>
  <si>
    <t>5f9370e3bc3944a8</t>
  </si>
  <si>
    <t>10317.000040328</t>
  </si>
  <si>
    <t>02/05/2016 10:30</t>
  </si>
  <si>
    <t>2813b5fd03113ab6dc89e7b24abbcc62d580327df2e786608471ee40cb016a7a7c57fd0fc9e3eb02c6a7b6e551ad0a2f8842059ac872708a8ac401ea4de11cbb</t>
  </si>
  <si>
    <t>3ea3aa4fa7e5b8b5</t>
  </si>
  <si>
    <t>10317.000038410</t>
  </si>
  <si>
    <t>01/04/2016 17:50</t>
  </si>
  <si>
    <t>afb90a48a74fb2ab9677ce9b238b0dfaecfd20488ae24eb9a40f5f1a58607eb4012d022ae6d92e4840b6e210caea4ff69b4dc5cb7865d328eed70b47109a3ff3</t>
  </si>
  <si>
    <t>3ae304e2f08ab852</t>
  </si>
  <si>
    <t>10317.000035488</t>
  </si>
  <si>
    <t>10/29/2015 21:30</t>
  </si>
  <si>
    <t>6eab8689aeae9f235df9ea6e9564b4cd38e6638ee4e1730b69fad7f1d4b4d9834c236873ac5ce8ad29afc530889e322ea2dec192189acb037fe4a318403dd867</t>
  </si>
  <si>
    <t>b499208c4ff1a758</t>
  </si>
  <si>
    <t>10317.000039840</t>
  </si>
  <si>
    <t>12/19/2015 08:00</t>
  </si>
  <si>
    <t>b3f261eee8bfdd1829e730fc7bc233c37142e0e2b4bc7feb10ce7e59dce9c5f1bafb91eaf4666794768dcbe42868e247bda077eea387892ee76fe565c9d39649</t>
  </si>
  <si>
    <t>36997473c834379b</t>
  </si>
  <si>
    <t>10317.000040071</t>
  </si>
  <si>
    <t>02/14/2016 20:40</t>
  </si>
  <si>
    <t>1f8c333aaed5ced8058326cbb1339ea8eaae6acc24ba0e57c6662e9ab8d09b16865d780614e219fbd8f99b96a205d678fa230faf8e1f2e5bdfbb8807962381a0</t>
  </si>
  <si>
    <t>Hens and rats</t>
  </si>
  <si>
    <t>865035e37195b971</t>
  </si>
  <si>
    <t>10317.000041590</t>
  </si>
  <si>
    <t>02/04/2016 11:05</t>
  </si>
  <si>
    <t>d999e6f40881cb47788561fe96a40f2d86105be270f435d92429dbd9cd2c3bf34bfe2de2759d88eb76606ab476ac447c351af6d62f918b392ad092ee78b8f425</t>
  </si>
  <si>
    <t>05472e4222c0fbc6</t>
  </si>
  <si>
    <t>10317.000027808</t>
  </si>
  <si>
    <t>01/05/2016 16:15</t>
  </si>
  <si>
    <t>2df616536eea0a7bc223169c7272879272405c27989f16c94472528c01e969a1fb05f271d34e1adc047afaf4f729abf1b7361468f26615077b726d2595388e56</t>
  </si>
  <si>
    <t>a492e31ef6959def</t>
  </si>
  <si>
    <t>10317.000032731</t>
  </si>
  <si>
    <t>11/18/2015</t>
  </si>
  <si>
    <t>11/18/2015 19:22</t>
  </si>
  <si>
    <t>a7fc0fcbeac788300126eaa3bdc77b4d8f88dad77cf5db5410cbe7dc20576b18d57ba7fc61cff05a576d1621ddaf7da9b63f9104781ed519bc8a468dea3df84c</t>
  </si>
  <si>
    <t>16a8d5d0834461fe</t>
  </si>
  <si>
    <t>10317.000032715</t>
  </si>
  <si>
    <t>11/24/2015</t>
  </si>
  <si>
    <t>11/24/2015 15:10</t>
  </si>
  <si>
    <t>4d96744e2139afd5b24c17f09bc3eba756bb5d1301423def7d7b7e94b965053b513d6f18cb6a801f43c5d990d4cc09de58ea70c18efce0403e6ba45f82fa9ce1</t>
  </si>
  <si>
    <t>2853e25ebd56a5ee</t>
  </si>
  <si>
    <t>10317.000032779</t>
  </si>
  <si>
    <t>11/22/2015</t>
  </si>
  <si>
    <t>11/22/2015 11:45</t>
  </si>
  <si>
    <t>418601048f9ace93031055266ed49a412f9dba6c3153d8588a5047cf532edf75fa3a5a0d9d9fa510b1a13ca62b6cf89ee9df145e18c8b72d9992ef65c0e8cf16</t>
  </si>
  <si>
    <t>0ff140ef03b3ada4</t>
  </si>
  <si>
    <t>10317.000031892</t>
  </si>
  <si>
    <t>01/24/2016</t>
  </si>
  <si>
    <t>01/24/2016 13:20</t>
  </si>
  <si>
    <t>8da93ae31121cd76215c3cdd1602eaff7aa29e92d2bc867a8e982cfa170a53572ed3f574150eae373af48cfa50a53b279fa2a2efe0e64a918ad5ee3fa17df4a9</t>
  </si>
  <si>
    <t>79a82b083c53f346</t>
  </si>
  <si>
    <t>10317.000037501</t>
  </si>
  <si>
    <t>02/10/2016 05:35</t>
  </si>
  <si>
    <t>36f2d2993a2164b6839cb595482709d25eed823f4f6c15c15020e45563af35a62c2ddf21ccff1d5f880fb4149098a08c0f0f30962828ccbfff531ab3718e1462</t>
  </si>
  <si>
    <t>2acddebc58ed91b4</t>
  </si>
  <si>
    <t>10317.000036135</t>
  </si>
  <si>
    <t>01/11/2016 09:25</t>
  </si>
  <si>
    <t>5074f1b9af2170e4502dcf27415da57e89bef158c0aec5b9a3fbb6e786187f1bd71fa969d70a9da7ab2040bbf629bd26acb1eeebbdc9d95c0b3c5bc3d2dd1cf3</t>
  </si>
  <si>
    <t>162d2f5cdfe0df75</t>
  </si>
  <si>
    <t>10317.000036872</t>
  </si>
  <si>
    <t>12/10/2015</t>
  </si>
  <si>
    <t>12/10/2015 12:30</t>
  </si>
  <si>
    <t>27b8cd704ffc78da17876932b966d878561b7e7a73e98a4511d8c5a69798a843538361cbc2b5b13017529923eca46ec3d7acb9cf39e57923e3b92ed57131d71c</t>
  </si>
  <si>
    <t>0f6daa56f4327b8d</t>
  </si>
  <si>
    <t>10317.000041281</t>
  </si>
  <si>
    <t>02/10/2016 23:10</t>
  </si>
  <si>
    <t>d04f7c502f6db45d053c4ae341e3657a436c93ebeaec73bb8392c9c81889d2993043e40e87b37b1b51458c0fe73f06ab8133df53c0dee3fc5411bcba6d6fb785</t>
  </si>
  <si>
    <t>ad651c67aab9ed01</t>
  </si>
  <si>
    <t>10317.000032738</t>
  </si>
  <si>
    <t>11/17/2015 11:22</t>
  </si>
  <si>
    <t>5f1baa741ef0397c8906b9548f1e918613990549859177df29472b964280741f482a1e871920c05067ff53072cc2ed582f60617427188ecbe09c11f4cadd9ef3</t>
  </si>
  <si>
    <t>c5970c2b8db7eace</t>
  </si>
  <si>
    <t>10317.000039819</t>
  </si>
  <si>
    <t>01/12/2016 06:05</t>
  </si>
  <si>
    <t>be0ebfa8a4dbe1044aaac2c490222f07c88f02a6f40ea781f9c53c6e11b67de7a7f13da9855bd1d877515d67f96224f393491e0ce3681a65c39bd1e9acf3eeb7</t>
  </si>
  <si>
    <t>5c26bccf73f16510</t>
  </si>
  <si>
    <t>10317.000037595</t>
  </si>
  <si>
    <t>01/30/2016 09:30</t>
  </si>
  <si>
    <t>46f0cf44f838ab413c070b69304a551d02e249fca17ebeea41f27cd51853f7b7e26ecafc67ff9754f99f303bb153279750931fabc3a2a19a9e25ef48b185957c</t>
  </si>
  <si>
    <t>4d8bc5bd786db823</t>
  </si>
  <si>
    <t>10317.000028251</t>
  </si>
  <si>
    <t>425bfc5892c58f047644f68741d9f89d3f96eef94d8592a0310e88c4336a70b542ace639210fc1a2a1c3926da38b9a72140b48f06d0d05626ddc9a64fa524934</t>
  </si>
  <si>
    <t>7d18c7cdab919e6a</t>
  </si>
  <si>
    <t>10317.000040104</t>
  </si>
  <si>
    <t>02/10/2016 08:00</t>
  </si>
  <si>
    <t>a0a518a5fc681320ab7ad12d2a7adc2d8c2afa7bc439e5fac3e766c22037ce98ab1574b0b85c42a3159d74335a1dafe1a4a6a706ccced2b679a24bff719d46da</t>
  </si>
  <si>
    <t>178f3909ab353265</t>
  </si>
  <si>
    <t>10317.000040068</t>
  </si>
  <si>
    <t>02/05/2016 05:50</t>
  </si>
  <si>
    <t>a5231401994442449ebccfc71a316b8aa3be695c7a2ed4835239dd0110cfeb100a36034d0823d9b7c5706d3c83b33a778e0489403551a2b5bab24fccf26932e0</t>
  </si>
  <si>
    <t>82a0e37ec07c0dd5</t>
  </si>
  <si>
    <t>10317.000040345</t>
  </si>
  <si>
    <t>02/10/2016 07:50</t>
  </si>
  <si>
    <t>46e27e4ef3876523a2aa492b9e26d2b63a35e58104d667f666805b3281430e7aefcdb5231e70949072c74ba5a5c6ae1a23cac3ccca1f88d6003256f1d769cd19</t>
  </si>
  <si>
    <t>755e27ca67934e8a</t>
  </si>
  <si>
    <t>10317.000032691</t>
  </si>
  <si>
    <t>11/09/2015</t>
  </si>
  <si>
    <t>11/09/2015 08:00</t>
  </si>
  <si>
    <t>73200c105e5b05ba5c132b24a4c9a820da40889804b527700b06f7312b79edca5acdecd791fee794e464d5369abe39df6791b68f24896ae6b2401374f9f83e4d</t>
  </si>
  <si>
    <t>a6408d8ec77f8e91</t>
  </si>
  <si>
    <t>10317.000033729</t>
  </si>
  <si>
    <t>01/17/2016</t>
  </si>
  <si>
    <t>01/17/2016 15:35</t>
  </si>
  <si>
    <t>6c6af8526768577f841a8dbe0ee578b5a9676db91cfba97768035614b0f3ca38dbf0ae725e3ebd129746914dad6bf5fc1e7047291ef0aebd47ce4641ee716466</t>
  </si>
  <si>
    <t>a24c423e6b9a62c7</t>
  </si>
  <si>
    <t>10317.000032643</t>
  </si>
  <si>
    <t>12/08/2015 21:30</t>
  </si>
  <si>
    <t>7698c239237e844355547a39447131cf282b008cb9f86d836c954e1c333e90e5fdb3a6ac04311a322a945033cf5372ca48de91db29795f682389285c96abaa85</t>
  </si>
  <si>
    <t>SkÃ¥ne lÃ¤n</t>
  </si>
  <si>
    <t>5cbf85a98e5b3ee8</t>
  </si>
  <si>
    <t>10317.000029607</t>
  </si>
  <si>
    <t>07/27/2015 13:30</t>
  </si>
  <si>
    <t>0943f2f57efb54a6450ff5e266f10229bdf4d5c5e78b47788519624cd055e28b7e731a13d6978b9da73d410bf1ec389589a41e4fd3563080b1d7e195379617ef</t>
  </si>
  <si>
    <t>4f904f53c5114783</t>
  </si>
  <si>
    <t>10317.000038418</t>
  </si>
  <si>
    <t>01/05/2016 02:00</t>
  </si>
  <si>
    <t>7e9bda2fd8a0b7fdf1fa6e6a9a5c607c2519c05690811fb9d468e95aa174c5c08c1357ebf7cfbaae0664db4e08fc227b4e19744e5de38ca2e8a94e7b9aa33dab</t>
  </si>
  <si>
    <t>b1a58321d1049952</t>
  </si>
  <si>
    <t>10317.000035480</t>
  </si>
  <si>
    <t>11/12/2015</t>
  </si>
  <si>
    <t>11/12/2015 06:15</t>
  </si>
  <si>
    <t>d7757f10d284770ab99bc20100671cf504c00a95c15296c0e505343c7670d39ed8d7ee3de513253ba9fe83b62b4169f59d4e7268b0f81357acb2fe901c11351d</t>
  </si>
  <si>
    <t>cdac22b017ec4705</t>
  </si>
  <si>
    <t>10317.000039924</t>
  </si>
  <si>
    <t>01/16/2016</t>
  </si>
  <si>
    <t>01/16/2016 14:30</t>
  </si>
  <si>
    <t>24d59009ba1501b5d2c483bf138d46b53fb46efd2ac4fd0487bd60cb920c95d438041d95f5f46d0136812a74352952b9bad7b13e04f9f962368d024208a462e0</t>
  </si>
  <si>
    <t>b158b0a4a1694c9d</t>
  </si>
  <si>
    <t>10317.000032721</t>
  </si>
  <si>
    <t>12/10/2015 09:45</t>
  </si>
  <si>
    <t>89965dc563075ba0bba0aa6f48e72aaf8b163646a62242accb6d79294c4ad0e7dd3b458540faabeaff39477200900ebb04e2c24882888b4c0b03cb3c49e0736f</t>
  </si>
  <si>
    <t>661b471c0a013b9d</t>
  </si>
  <si>
    <t>10317.000030032</t>
  </si>
  <si>
    <t>12/14/2015</t>
  </si>
  <si>
    <t>12/14/2015 07:00</t>
  </si>
  <si>
    <t>08e3c5e3f0c80808ae89abad7792cde48760ad1e4c4a66626cd114d0974c372b240864279337096ddb59dbf90ff995215df83e2e72525d9739c49e13ada34019</t>
  </si>
  <si>
    <t>ccb9a908b7eeca42</t>
  </si>
  <si>
    <t>10317.000026548</t>
  </si>
  <si>
    <t>01/09/2016 09:45</t>
  </si>
  <si>
    <t>809d711d8a0081cf11d9e6d02de654d15867c9668958d469b36dae8e11849dddc8682137d26efcace53152a1287dddde3b61a017bf9e266c7cbce6cdd31b0522</t>
  </si>
  <si>
    <t>145bc4ad53bdd389</t>
  </si>
  <si>
    <t>10317.000039907</t>
  </si>
  <si>
    <t>02/06/2016 09:00</t>
  </si>
  <si>
    <t>dd1a30dda221a1279ec2fc9585b53516f841dd8c38473525905441f1c1cfaccdf2cd005e74ff59c6649d8fe326f79c08ebd0327eac094beda2dae55d3335eed1</t>
  </si>
  <si>
    <t>a60f59e1782d7074</t>
  </si>
  <si>
    <t>10317.000038482</t>
  </si>
  <si>
    <t>02/12/2016 21:00</t>
  </si>
  <si>
    <t>9cefa032a8dee0451d52c250b81f4db27fe69500bc6c09f6dad87c9f8c4cb03fd8091b8beff09575718caae5b07cf02795126cd276707921522b8b3bc7bf0da9</t>
  </si>
  <si>
    <t>b4271a1863f7c658</t>
  </si>
  <si>
    <t>10317.000041569</t>
  </si>
  <si>
    <t>02/17/2016 07:05</t>
  </si>
  <si>
    <t>57e8a46aff140dfdc5dcd1d9c67b58750c9a0b91c1fb8ba370583d2b866e505a5850887c719afab8dfccdbae3458d34e48cd9ceee578296369250db7a63142aa</t>
  </si>
  <si>
    <t>490b1940e298d870</t>
  </si>
  <si>
    <t>10317.000027900</t>
  </si>
  <si>
    <t>01/05/2016 11:48</t>
  </si>
  <si>
    <t>f7049920c948ed07a5fd1ec4726a18038704a7206b4a199a72aa2c78f9d9427213324a44c7950a6797045f664f1830c2ec649a3fdd84b800583de1846b479b60</t>
  </si>
  <si>
    <t>d8ece1bd33ded39d</t>
  </si>
  <si>
    <t>10317.000039985</t>
  </si>
  <si>
    <t>02/03/2016 18:10</t>
  </si>
  <si>
    <t>96ac82718374429638726435d11b8ac924cee6df07a6b3746f065baeb6d9516a2c2f0c5ca7127b2afb89b8d99f897b3632ab35934812f8f6ef9ece85dc6b97c1</t>
  </si>
  <si>
    <t>b63175f78c483199</t>
  </si>
  <si>
    <t>10317.000030482</t>
  </si>
  <si>
    <t>12/15/2015</t>
  </si>
  <si>
    <t>12/15/2015 06:20</t>
  </si>
  <si>
    <t>2fd635660ea4940831197ed0364984468bea78b43fb339f43022a996555deed34396f42fcedd67be9c87a2c214c1925a374e57ad28af8cef70566daa9ed8a183</t>
  </si>
  <si>
    <t>29f1bb279a98955d</t>
  </si>
  <si>
    <t>10317.000039882</t>
  </si>
  <si>
    <t>10317.000039916</t>
  </si>
  <si>
    <t>01/14/2016 09:35</t>
  </si>
  <si>
    <t>4f7243733f3d7864a734af58b9cbacf6b271cfc7f78b41650f0e912934a5872adbe32b8f803dc451f01c23042c047589c7d2fafc949fb15f006770f9fbf0402e</t>
  </si>
  <si>
    <t>f3b885f975c0c193</t>
  </si>
  <si>
    <t>10317.000027909</t>
  </si>
  <si>
    <t>12/02/2015</t>
  </si>
  <si>
    <t>12/02/2015 08:30</t>
  </si>
  <si>
    <t>10317.000031149</t>
  </si>
  <si>
    <t>01/07/2016 20:10</t>
  </si>
  <si>
    <t>32864edcd103f5808ecd02165954886b66009fbb7349427e32b6b2c82e89cdfed115993402739630f4b7d69284a54cb677458bbb6f1c5e57d29ad0a50c02e56c</t>
  </si>
  <si>
    <t>aa096a916f35de14</t>
  </si>
  <si>
    <t>10317.000040315</t>
  </si>
  <si>
    <t>02/12/2016 08:45</t>
  </si>
  <si>
    <t>ef09e42980b94254cac249dcc312e7cc35dd338931c67c88a56bae36ee592eb859d43c4eb0efaad31ada9bc06b854a4ce4156ad9f88de25641f85e0fa8aa30f5</t>
  </si>
  <si>
    <t>8bbd146d4ee22063</t>
  </si>
  <si>
    <t>10317.000015601</t>
  </si>
  <si>
    <t>01/13/2016 12:40</t>
  </si>
  <si>
    <t>9c869ce683b75a95b098162732c76349a92c35e4c30c28e060701f9f27f07e03432718f57e5902335bcac74e1d8e721501fb2998d27367b35a9e7056b32e0423</t>
  </si>
  <si>
    <t>6834c9bc5cda0c05</t>
  </si>
  <si>
    <t>10317.000039938</t>
  </si>
  <si>
    <t>01/26/2016</t>
  </si>
  <si>
    <t>01/26/2016 19:00</t>
  </si>
  <si>
    <t>6238205fd3e9e2b0f7929083aa3ec650c2769c36871ada6e9a1403eef68b8387ca7611e6012986d59e93cdb2356e33eb4715e08e6421232026eead5f14f02859</t>
  </si>
  <si>
    <t>218a8e4681820383</t>
  </si>
  <si>
    <t>10317.000040135</t>
  </si>
  <si>
    <t>02/07/2016 08:05</t>
  </si>
  <si>
    <t>2b9cd37b03a34e4fed908599b8aedfd4277f38cd704e2625664f495885508a6c40fe8b88f3c9b254c454e5fdcaeef45ed360aa3202dd2bd6326d6e5df964004a</t>
  </si>
  <si>
    <t>423a7a0d00bfa494</t>
  </si>
  <si>
    <t>10317.000041284</t>
  </si>
  <si>
    <t>02/09/2016 13:30</t>
  </si>
  <si>
    <t>c6a44eb759229b653210ef760d5595dd490c37a05e14f965e83ea6a5d9bf5b5280fadae6ddf79ebe4ed062f897b10821847c1a25376a60af20ab57f8d46818ad</t>
  </si>
  <si>
    <t>d9605113de7fb347</t>
  </si>
  <si>
    <t>10317.000011195</t>
  </si>
  <si>
    <t>Fish, Hamster, Guinea Pig</t>
  </si>
  <si>
    <t>10317.000039986</t>
  </si>
  <si>
    <t>02/03/2016 15:30</t>
  </si>
  <si>
    <t>4e5fd9e61f7cd6b1cff0f26b8a86de3e112834f2be443829497c4099d82c8bfcaa97eef2f1730da0a96a7df567a9a2d7bd497fb0d726649be263b96de15cc78b</t>
  </si>
  <si>
    <t>53c8cbb8bb565351</t>
  </si>
  <si>
    <t>10317.000041950</t>
  </si>
  <si>
    <t>02/13/2016 06:25</t>
  </si>
  <si>
    <t>6b19b52060b0e434600412b92e180b8793d07ef18e708b4c52f96cdb62dc7edf9642c7bb0b91f891e036ef384e8c18e45e57a83ea6b289af16493f0c9184166e</t>
  </si>
  <si>
    <t>e1084f9a641cc4a0</t>
  </si>
  <si>
    <t>10317.000030481</t>
  </si>
  <si>
    <t>12/15/2015 05:30</t>
  </si>
  <si>
    <t>c6be3cb6d1db68d09bb9fba90895b3959fab5a8b16edac043589fc8c732ad05e923960cf2601edcda76e17439dd3ca6c75679f153241f7732daa0d1a179063c7</t>
  </si>
  <si>
    <t>72040b956f1cfc12</t>
  </si>
  <si>
    <t>10317.000031369</t>
  </si>
  <si>
    <t>01/10/2016 22:10</t>
  </si>
  <si>
    <t>d637ddc5eb433b2155e5ddd9c325c60fbe543118eec537d410731688e9345a1901012e5c128073346e836231520194e31f3e9446200ec312d01a88a4337ca0b1</t>
  </si>
  <si>
    <t>Hawke's Bay</t>
  </si>
  <si>
    <t>3bcc7eb95bc09b52</t>
  </si>
  <si>
    <t>10317.000030554</t>
  </si>
  <si>
    <t>12/03/2015 11:30</t>
  </si>
  <si>
    <t>034744fe5c683111a6cada8e5a8acab1cce29aab9031b252456bfa59d193221e66fa6b1d8079232a455d402c828ac565d4a47caac251d0a12751e8b70e87b960</t>
  </si>
  <si>
    <t>41d8149a03cc1df5</t>
  </si>
  <si>
    <t>10317.000023973</t>
  </si>
  <si>
    <t>02/09/2016 08:05</t>
  </si>
  <si>
    <t>81f7431d8751f477cde022611540b4da96718e0d3fa565a1160eb7aa622762e3581452b6fdfc4b7af342c374b5188d8ecd821311f7f444c232703aa74d3e53e7</t>
  </si>
  <si>
    <t>5ddb9c27df6c45da</t>
  </si>
  <si>
    <t>10317.000041622</t>
  </si>
  <si>
    <t>02/09/2016 09:50</t>
  </si>
  <si>
    <t>1379c8b6c35bf19abff249a5f2179030bc3e1fd6eba88113da648355345d1e9e17845000f1dc1c334c02b6af9bdbf7ee55cf5dc85f2d46dd7e40088a44f97540</t>
  </si>
  <si>
    <t>small desert tortoise</t>
  </si>
  <si>
    <t>ef4275276ff2a884</t>
  </si>
  <si>
    <t>10317.000040157</t>
  </si>
  <si>
    <t>02/16/2016 21:10</t>
  </si>
  <si>
    <t>b359470fcd50efd2dabaeca066a48c47619764e732a452299c535a831062fb16dc28e8a5b669c1fc3aa4eec86151d74603f140673c3b837ab62df1f456e5030f</t>
  </si>
  <si>
    <t>dd896f96caa78a31</t>
  </si>
  <si>
    <t>10317.000039988</t>
  </si>
  <si>
    <t>02/08/2016 00:10</t>
  </si>
  <si>
    <t>bc0e288ee4f6b75c6a73b401591e5c43b1824cd7e36b069b49f6dd9579af86ee3299defc2e9b79521e231a97bf377df7d617323514ba69ce2aaa7be6100d63b3</t>
  </si>
  <si>
    <t>c3ff28c6e1c7cc98</t>
  </si>
  <si>
    <t>10317.000041547</t>
  </si>
  <si>
    <t>02/16/2016 08:30</t>
  </si>
  <si>
    <t>f0b8ee2b0e591480ab71688304dbbdf5e01beec26bacd6a7aa636b2c587ef559c2d9bab482931d9c1f80588f5a24007d0e43fdc747cb79178c0c8e662ce2f6d3</t>
  </si>
  <si>
    <t>52f3a8f97017af34</t>
  </si>
  <si>
    <t>10317.000041310</t>
  </si>
  <si>
    <t>02/09/2016 06:00</t>
  </si>
  <si>
    <t>ce22c57a356025d45dad1ac0fbadda37e75dc2d0f10b117fe9c335ec3c4261eaf2981cb92504a488581d8076bfbbbf83f3e1eb54b6dd4c0c07f69dc798801b5e</t>
  </si>
  <si>
    <t>dcf5560f4746abd9</t>
  </si>
  <si>
    <t>10317.000026068</t>
  </si>
  <si>
    <t>01/07/2016 19:40</t>
  </si>
  <si>
    <t>b03d86c7cc9b475035d39baf6a718c526a5d0df6510b0e1b1cf7662fdc2b7c1962c03cce302b8215d419331351efa06424ea58f1c5d2601f8574c2efd0c4cbb6</t>
  </si>
  <si>
    <t>outside chickens</t>
  </si>
  <si>
    <t>2fddc6c757fa50d4</t>
  </si>
  <si>
    <t>10317.000026466</t>
  </si>
  <si>
    <t>03/31/2015 07:00</t>
  </si>
  <si>
    <t>cfb829e05b68dae0b081175dd515ff9af1ca3c5d32c6db89dc126e57cb3a86edf0d4e2811da3be6e54ab8e5075c4a92e82d620d6f1b626e05863265017f06af2</t>
  </si>
  <si>
    <t>3e5ddeae8af1e021</t>
  </si>
  <si>
    <t>10317.000040107</t>
  </si>
  <si>
    <t>02/01/2016 07:35</t>
  </si>
  <si>
    <t>5c257a9ac9bc9a3822769ddb40fd1be6dd9c332f0575a3a6be85d5e80588828d04f2fbf289534abcf4b98b1f4a88429c70eee18fdea461165815101493bb52db</t>
  </si>
  <si>
    <t>Chickens and a kenyan sand boa</t>
  </si>
  <si>
    <t>87d8e62f067fd2b3</t>
  </si>
  <si>
    <t>10317.000030703</t>
  </si>
  <si>
    <t>12/12/2015</t>
  </si>
  <si>
    <t>12/12/2015 10:30</t>
  </si>
  <si>
    <t>0b0d70ec3bf6e0edeb0ab6370a4b4f6805f7f6dd2d4a7f0a8487634c8c44c971c1f224948457ace1680e08f4b73b863b7d4bf36b20f35a49ff10d2182aa5a43c</t>
  </si>
  <si>
    <t>5df67f2cb3a39a1f</t>
  </si>
  <si>
    <t>10317.000036144</t>
  </si>
  <si>
    <t>01/17/2016 11:05</t>
  </si>
  <si>
    <t>9f4811d393c0045800c508bbecadb79e14e72f99859d01b05862cbf24914b97f8fdcc92f27ff4ac7f1072bd9d1996b96a0855d966a1bc7e8dc7512f86b62e6c8</t>
  </si>
  <si>
    <t>3fd87c6102097d7e</t>
  </si>
  <si>
    <t>10317.000032747</t>
  </si>
  <si>
    <t>11/29/2015</t>
  </si>
  <si>
    <t>11/29/2015 12:35</t>
  </si>
  <si>
    <t>031e917266a75c190091f37250fda6d7f9575877501f3923e641ed6733732c6f44072e9f9a09653c85524776013f962076f4fe33d09fcc6ed8da27d39d389baf</t>
  </si>
  <si>
    <t>3e9d4c9fa15a96a6</t>
  </si>
  <si>
    <t>10317.000035783</t>
  </si>
  <si>
    <t>02/05/2016 08:30</t>
  </si>
  <si>
    <t>9b0592dc04fa5f6bcd2fb5ad384b58f433b28f8e119a8110ef6ccbb35a535990cd7b25730171208bc4cd0468f897958c66376ece6441df2d3a6da5fbe161340d</t>
  </si>
  <si>
    <t>ae35510e90e1f92a</t>
  </si>
  <si>
    <t>10317.000040062</t>
  </si>
  <si>
    <t>02/06/2016 08:00</t>
  </si>
  <si>
    <t>7f53ab235f1cd7a825c6a764750d1b0316e135f1e8cb74fd8ebd65101ba4cc4ce8f35849893c42734387bcae039ce585ce18b34ce895ee6d199dd8d10bf0c33e</t>
  </si>
  <si>
    <t>c131d4de882b3bc5</t>
  </si>
  <si>
    <t>10317.000030377</t>
  </si>
  <si>
    <t>08/25/2015</t>
  </si>
  <si>
    <t>08/25/2015 10:10</t>
  </si>
  <si>
    <t>10317.000040323</t>
  </si>
  <si>
    <t>02/05/2016 11:00</t>
  </si>
  <si>
    <t>c8280192b0195d3eb31e58fed99c9b400d1630104f8ca0c58d35217aef29fc0a415e0f43c43a358d82c107a7b3d6a7b66f9b457d6f9137c6f8e2683f52206b03</t>
  </si>
  <si>
    <t>cc0dae577c68b7a3</t>
  </si>
  <si>
    <t>10317.000039920</t>
  </si>
  <si>
    <t>10317.000036966</t>
  </si>
  <si>
    <t>12/22/2015</t>
  </si>
  <si>
    <t>12/22/2015 10:30</t>
  </si>
  <si>
    <t>1dcee6be170b336fc87cd6a0cf5afddc2b2468f6d084e735b6b0a5f96f7031d1596209e60d70f8f0bbdb4fe9b97ddc71e64b37f042a78f5ce8e23553af296af8</t>
  </si>
  <si>
    <t>9d65b3ede838b905</t>
  </si>
  <si>
    <t>10317.000041617</t>
  </si>
  <si>
    <t>02/09/2016 08:00</t>
  </si>
  <si>
    <t>046a929274c6eb14fd3b510e96da198d4209cfcc7eac7e8f5892dfdcb3f319ccb69daecbcc51a619f6f5d98fd6f8c6584fb507239fa080d2205e69cac2ce9980</t>
  </si>
  <si>
    <t>4895ab13a6fac737</t>
  </si>
  <si>
    <t>10317.000039904</t>
  </si>
  <si>
    <t>01/11/2016 12:30</t>
  </si>
  <si>
    <t>5b4c0f9b6e02cac52c49fa27ced1720386d817b456a60a36b2623bcbe895b14be907f8bb77ca44cc9d5c68254fc2525e28acd583197733b7e36658df4c46a191</t>
  </si>
  <si>
    <t>88ff01eef80eecef</t>
  </si>
  <si>
    <t>10317.000040072</t>
  </si>
  <si>
    <t>757703360b3e242362007ccfe25148fdcdb7c06e61d55de60b3449e113d2314ae878a07e324a9938d6fe5060929fec0a090424013fff22817c913e300eb2fd77</t>
  </si>
  <si>
    <t>3246840f531167b2</t>
  </si>
  <si>
    <t>10317.000026069</t>
  </si>
  <si>
    <t>01/08/2016</t>
  </si>
  <si>
    <t>01/08/2016 12:10</t>
  </si>
  <si>
    <t>00e944c06ed24a8ce0a32b3ce090fe08de4f60fd5220b2deff5f0e8d5f387263771a2553ff50af6dd797c383b24abbfedcc5b887c388f4afce8a63304e2a6cd7</t>
  </si>
  <si>
    <t>7b9f310e370d4bbf</t>
  </si>
  <si>
    <t>10317.000040156</t>
  </si>
  <si>
    <t>02/11/2016 07:30</t>
  </si>
  <si>
    <t>13de418f5ef3cf9f77252226b78553dfa8e5bda2a31bd4ae3ac7ddb21dbed821b854c3b8d104490100e4de7b5c3e0df2ab32c1a62d7f2c44062fea3aa3473b54</t>
  </si>
  <si>
    <t>c2135440a24e6991</t>
  </si>
  <si>
    <t>10317.000036136</t>
  </si>
  <si>
    <t>01/11/2016 08:30</t>
  </si>
  <si>
    <t>153b262118bb3190dfa2cd559bc99feee26c8455894fdb0e7fc3fff3830ff76d07d1e805bacd82e76f0ca8f16f71fcbfcd1ad8c02542548bd660997df149aeef</t>
  </si>
  <si>
    <t>ef755db9b830305b</t>
  </si>
  <si>
    <t>10317.000039880</t>
  </si>
  <si>
    <t>01/15/2016 08:25</t>
  </si>
  <si>
    <t>0bfd44d395e12a80d512f7df5fba8af0c2e9e80e17c9c4b8d6f1bca1a8bf9f1daf157996a6093447e11deac380d0657984fd5e3be95a9333d6842d8866a601ee</t>
  </si>
  <si>
    <t>f546e11c08062eca</t>
  </si>
  <si>
    <t>10317.000041282</t>
  </si>
  <si>
    <t>02/09/2016 14:00</t>
  </si>
  <si>
    <t>cebf475a57172837285a022b2ecf93b564597b25edb405d70e8ad3f3b9430ebf6e37fcd9304c35798f73b8d7138bac5c7294828430724fe0081eeb54d196892b</t>
  </si>
  <si>
    <t>9763d996b2e5dc0b</t>
  </si>
  <si>
    <t>10317.000033001</t>
  </si>
  <si>
    <t>12/08/2015 08:05</t>
  </si>
  <si>
    <t>7ad4ecb2090b4f7ac20b8653407447a1a2fe8bea1be7817af7b45e86fd76855d1ee9f47cd560639600b5df38419039bc95d74ee006947a5d2e41d57dc0c9e63f</t>
  </si>
  <si>
    <t>3ffa76e011a101be</t>
  </si>
  <si>
    <t>10317.000032947</t>
  </si>
  <si>
    <t>11/02/2015 07:45</t>
  </si>
  <si>
    <t>b497559a642deb2b91810556d27262f91afcf6bc54df75ac5ca7521268d111d2befba1f1ba9eb795357a6df2dcb5aae2e30e65eb3f53e9f3b06fee9076b0cbfa</t>
  </si>
  <si>
    <t>18dd31aa62b55e56</t>
  </si>
  <si>
    <t>10317.000038376</t>
  </si>
  <si>
    <t>02/08/2016 07:30</t>
  </si>
  <si>
    <t>9a6acd32f992b7597ceb9999a5250786cea9791f8bd97f99ae79b7b610728d37882f7b0b161c078e45e01561bcc6af6a4cdb4c5ffd0c24349071050cb42a71a3</t>
  </si>
  <si>
    <t>0485c503faf78534</t>
  </si>
  <si>
    <t>10317.000037605</t>
  </si>
  <si>
    <t>01/25/2016 17:05</t>
  </si>
  <si>
    <t>1e03bf7326bd36d38cb575fbdc13276e6364ba08a28aae0f41bac6f4f25d356d36c7f9d14a3721cfd162ef38d1111178f6e0ffc258b0b3e85684fb160a0ab86a</t>
  </si>
  <si>
    <t>2547326ab09e1d65</t>
  </si>
  <si>
    <t>10317.000039905</t>
  </si>
  <si>
    <t>01/11/2016 12:00</t>
  </si>
  <si>
    <t>10317.000032623</t>
  </si>
  <si>
    <t>11/30/2015</t>
  </si>
  <si>
    <t>11/30/2015 08:15</t>
  </si>
  <si>
    <t>1ee49b91e0cfbd63ecf41e947e57ce0337a9615cb36785478e7f3a90cb6b520e900cf7782f6ebea0606ae6680b4ba4364903ea2a537ff20af463b9ea1e8ef4a7</t>
  </si>
  <si>
    <t>80f1209d5b9772c7</t>
  </si>
  <si>
    <t>10317.000031499</t>
  </si>
  <si>
    <t>01/17/2016 15:30</t>
  </si>
  <si>
    <t>e85e1ba1834ef464c0cf0699f9e1fd4dccfc30c28da58a43750cbbe6d76fdb82295a41dc2f2ebee43fac90b2b7b3650702201aff2d4a1f483c31b2b28ba70d08</t>
  </si>
  <si>
    <t>9f820c4e4b749c30</t>
  </si>
  <si>
    <t>10317.000041323</t>
  </si>
  <si>
    <t>02/16/2016 07:30</t>
  </si>
  <si>
    <t>9ae568786a1a92d5e67cbb6119129d12f0e586b3c71b42e2b234ec31aedc09e4fd72b2729ad7bedad68bb72d736eb7462eccebe6018a9e8213cb1e3125943182</t>
  </si>
  <si>
    <t>813b42d257e36c5d</t>
  </si>
  <si>
    <t>10317.000032723</t>
  </si>
  <si>
    <t>12/18/2015</t>
  </si>
  <si>
    <t>12/18/2015 07:30</t>
  </si>
  <si>
    <t>aecb9978b7c9678b4a57271e70aa9d6d590d8760da69756d62466fc0c6b7fb037243c9a222c0235401267cd4b55d0fac0ae5f6516370b3b6cc9e6eb14d7a9f25</t>
  </si>
  <si>
    <t>5e3ee872146a2262</t>
  </si>
  <si>
    <t>10317.000041324</t>
  </si>
  <si>
    <t>02/16/2016 08:00</t>
  </si>
  <si>
    <t>45717f4966563ba6a424cc9458e49ac490e75f9a08bfb309cd13f9719bd4d14e1918667a2486c796b17d544a72f1091f3916fb2b8f1f8d441f3bb97270a4b36c</t>
  </si>
  <si>
    <t>079d0279f9cf5c3b</t>
  </si>
  <si>
    <t>10317.000039898</t>
  </si>
  <si>
    <t>02/07/2016 08:35</t>
  </si>
  <si>
    <t>23a742dfaf771afeb8f6a5bf7735d16e1568f090c9cf47e9be575f98676758eeaa76725e2f104f7b4f1ab37372fcdcaca6de61951e356626d143791d758880eb</t>
  </si>
  <si>
    <t>0a767769cace94b0</t>
  </si>
  <si>
    <t>10317.000022510</t>
  </si>
  <si>
    <t>01/08/2016 09:20</t>
  </si>
  <si>
    <t>59645ef8e1cd36bed2b79327aee4d218204e5fb3a3ddd6649a4f0c668cb59305d8253e13bf44a9023181e3c0ced1a27bed3c3fd10126c2801fb46129a811222b</t>
  </si>
  <si>
    <t>Budgerigar</t>
  </si>
  <si>
    <t>21417693cd9c0e7a</t>
  </si>
  <si>
    <t>10317.000039896</t>
  </si>
  <si>
    <t>01/02/2016</t>
  </si>
  <si>
    <t>01/02/2016 06:00</t>
  </si>
  <si>
    <t>1a3f61d3961e0488397592f3709be580d86f9ed864fc5831ec9a8bd02bfb0e048b2ae5e04e36e9b7488841889198089506573b5045abfcb3ba31437f63f3aca5</t>
  </si>
  <si>
    <t>325ac19ed2404c39</t>
  </si>
  <si>
    <t>10317.000039928</t>
  </si>
  <si>
    <t>01/09/2016 14:40</t>
  </si>
  <si>
    <t>27ef3aa11070276f961d8ed6bc6d17ea409ca2482725c2474c7d3e814d216fbfe1b1ad2638f5be4016d7ee7f3a6758cda6faf1ce5e022b35617b123df5b241eb</t>
  </si>
  <si>
    <t>dd104075f06d723e</t>
  </si>
  <si>
    <t>10317.000032662</t>
  </si>
  <si>
    <t>11/25/2015</t>
  </si>
  <si>
    <t>11/25/2015 07:20</t>
  </si>
  <si>
    <t>87ce533af0157dcdc20f4e8a57dcac5996d19a438210a810381d4e5df732e8ddd8ef59602d70a0196981ca6f6bb5cd3823cedafee34e7b002013a64866b5a586</t>
  </si>
  <si>
    <t>2a1d77fcf6ecc43a</t>
  </si>
  <si>
    <t>10317.000032951</t>
  </si>
  <si>
    <t>11/17/2015 07:08</t>
  </si>
  <si>
    <t>14bb8993ac5dd173906aa619f4dc643fb3193ba86d31dfee13626346be6e19b1c1ebcc65971b92cf683fef82cb7b1a8709d6a0b257c46659533a29a0e9febaae</t>
  </si>
  <si>
    <t>02cfbac5154a8291</t>
  </si>
  <si>
    <t>10317.000041309</t>
  </si>
  <si>
    <t>02/09/2016 07:15</t>
  </si>
  <si>
    <t>4a771fa5d80d457cc47bf305211772c5ab92760441213893a8e910c78174c401bb25fa9f0394ed111396509330ac33ddcdf2699a5d7a351dd260f8636f869133</t>
  </si>
  <si>
    <t>77f9e4851ac1cdaf</t>
  </si>
  <si>
    <t>10317.000037524</t>
  </si>
  <si>
    <t>05/04/2016 06:45</t>
  </si>
  <si>
    <t>5959f23332615c8c71a7f35761ebbb4cf7b197d34775a58e1232e685935c185a29110c92ecd5efb365147c3201a3e390e54712f1411816511674ca31e2b14a18</t>
  </si>
  <si>
    <t>655df0dacbdcd284</t>
  </si>
  <si>
    <t>10317.000043132</t>
  </si>
  <si>
    <t>05/07/2016</t>
  </si>
  <si>
    <t>05/07/2016 06:45</t>
  </si>
  <si>
    <t>d3a4f0963412a45c1e4ddd0b146145559370268aa736ebe9ab1bcc31ee8ebcd0506f77d0927af04f6428bf99d159ae3037d6d356774e4687f2d6d1e54df0ca18</t>
  </si>
  <si>
    <t>f2703552a5d8378c</t>
  </si>
  <si>
    <t>10317.000027916</t>
  </si>
  <si>
    <t>05/11/2016 15:10</t>
  </si>
  <si>
    <t>e0c9c95cb55094681ada519c63010dbbf160d3d974e66022366c1f8238233af24e3c4bef6dc2a86f37b3f1648f35efad2bfbbd906d42f9ce3954a7bee1032b3e</t>
  </si>
  <si>
    <t>468f8471fbb279ce</t>
  </si>
  <si>
    <t>10317.000041530</t>
  </si>
  <si>
    <t>05/09/2016 10:20</t>
  </si>
  <si>
    <t>2e6f25e8d16dd63aaacf785ea4175f6fc28ea97df886c905888b14659ab227b8377fe8e82b18554482ad18ed4977a3fb9c3b31d8c8d23e5899debffdc448c588</t>
  </si>
  <si>
    <t>952f7a2cd805d451</t>
  </si>
  <si>
    <t>10317.000041689</t>
  </si>
  <si>
    <t>05/09/2016 08:55</t>
  </si>
  <si>
    <t>1af3301d02f46d07824e81760741e3c6b57d47f12cd97fc11d148685311ead77ce62098de30582187db62e4afb5e08379a0bffe6979451a58c2777aecbe532ac</t>
  </si>
  <si>
    <t>44884654b6e5a4e1</t>
  </si>
  <si>
    <t>10317.000051205</t>
  </si>
  <si>
    <t>06/15/2016 06:15</t>
  </si>
  <si>
    <t>10317.000048121</t>
  </si>
  <si>
    <t>05/02/2016 08:15</t>
  </si>
  <si>
    <t>712b60c893f2aa967cdedee00ade379878c1f767e1e9b6d5eb7ad620690b3b071be47d67bf69c9c150186b7895ea9086b03093df8999296684f9a7f890f6bfa3</t>
  </si>
  <si>
    <t>295e52dd1036d83c</t>
  </si>
  <si>
    <t>10317.000048352</t>
  </si>
  <si>
    <t>06/02/2016</t>
  </si>
  <si>
    <t>06/02/2016 11:00</t>
  </si>
  <si>
    <t>65ba62b94a985dab81c21c137c01eaeb00736f035d27020a1b9cfa92ceb54ab40262a6adbadf2b7003d5ca9b761e65f7169a26622fd36954d8909d3f774b7731</t>
  </si>
  <si>
    <t>6cc492b248affb7b</t>
  </si>
  <si>
    <t>10317.000035470</t>
  </si>
  <si>
    <t>05/08/2016 22:00</t>
  </si>
  <si>
    <t>151c82dcd05118944b0b70953eb841ae82ff7d9b1c5dba6fc9984b9a3fe8411afbd220d7b80c450f705aa19efc021a364439eb9ebf72ce050b870ac2e4737a33</t>
  </si>
  <si>
    <t>e460c418dceae511</t>
  </si>
  <si>
    <t>10317.000029319</t>
  </si>
  <si>
    <t>12/30/2015</t>
  </si>
  <si>
    <t>12/30/2015 14:00</t>
  </si>
  <si>
    <t>a6084f58842e4f252a19a303a47847dc2c96308b5603e57cf36073c7d228faaaaf6182e69a24e9803da473348e7bded5f6ba119e3e57ac8ff7d810f3b0b82a9d</t>
  </si>
  <si>
    <t>816df1d41e501905</t>
  </si>
  <si>
    <t>10317.000020612</t>
  </si>
  <si>
    <t>02/25/2015</t>
  </si>
  <si>
    <t>02/25/2015 15:00</t>
  </si>
  <si>
    <t>d7f5f163ab3599363265f0799078e599c91517a76419ac599bbd816930d17684564c1445590b110fd9709ebcf719700f04027d663dadfc9683340e05127ba4c7</t>
  </si>
  <si>
    <t>526c31384daa3f67</t>
  </si>
  <si>
    <t>plate_132</t>
  </si>
  <si>
    <t>10317.000038389</t>
  </si>
  <si>
    <t>12/18/2015 17:00</t>
  </si>
  <si>
    <t>dc02162cbfbbb271fb09f9305ade3eb5fd43132c92ef5a837ceafdba8d70537324297c2bc7deabd81c15ce55933c8a95cc35a9af3df23ca1c97ff95a84cdd828</t>
  </si>
  <si>
    <t>7ac645ed2e3ef75b</t>
  </si>
  <si>
    <t>10317.000033435</t>
  </si>
  <si>
    <t>04/24/2016 16:20</t>
  </si>
  <si>
    <t>e1ef1dc1008f47e40349cedce90be1c93d3c989f843bbabac93cb32c9c0f5cda191016fa91cf4e5435451e8d4580f8fb62168724e5f1c094b760f182094d1cec</t>
  </si>
  <si>
    <t>a0e45a9c6c82f81e</t>
  </si>
  <si>
    <t>10317.000047785</t>
  </si>
  <si>
    <t>05/02/2016 09:35</t>
  </si>
  <si>
    <t>048d660599e429dd3090778204640644068922eb43181929584132cde64cf12d9381aa1f4a9746b5c13d46f6577e50fe58b390f35f7f4d96ae74a34903935619</t>
  </si>
  <si>
    <t>7c3032064103bb6a</t>
  </si>
  <si>
    <t>10317.000043086</t>
  </si>
  <si>
    <t>04/13/2016 22:30</t>
  </si>
  <si>
    <t>d2def888fa106b628eab7ff2798489cabd0f4ae92bec193e860d9ebb78161fe6b7b5362a2475312fbabef95b59951c1d0c663a90d8005e8fa206125f490192c6</t>
  </si>
  <si>
    <t>78a4c7015c34f8d8</t>
  </si>
  <si>
    <t>10317.000001507</t>
  </si>
  <si>
    <t>05/02/2016 06:13</t>
  </si>
  <si>
    <t>7485d3ab35b86a5488fef2a06e2a64f25c783cc5ee56c5f56397569c27ac7b772bcda4766075c5231cb45b0cde1340f315e064a917310e8b53e5ef22fcea93df</t>
  </si>
  <si>
    <t>b493b15f5b227158</t>
  </si>
  <si>
    <t>10317.000066982</t>
  </si>
  <si>
    <t>2018-07-15</t>
  </si>
  <si>
    <t>2018-07-15 14:00</t>
  </si>
  <si>
    <t>Australia:ACT</t>
  </si>
  <si>
    <t>e62835a7beb4900e9ee0bcee44eaaddab99b1ce64a42c1b017b61f5ad4e81ec5fa32e87412bd2eaaf1d751928b2deca86830b63c3f4f5399091b91eea357a524</t>
  </si>
  <si>
    <t>ACT</t>
  </si>
  <si>
    <t>4802836772df2b60</t>
  </si>
  <si>
    <t>plate_246</t>
  </si>
  <si>
    <t>10317.000105554</t>
  </si>
  <si>
    <t>2018-09-24</t>
  </si>
  <si>
    <t>2018-09-24 07:10</t>
  </si>
  <si>
    <t>1ba3f2f85b6b72a7223fcf7bbe6044fcaf3e838827ad7dc265ef94cbf25bced4c643eda58f967547633cd6e2a89a672fafc8d6436ca9accdf701a2fbbb4df032</t>
  </si>
  <si>
    <t>30a7b51e8911c3d1</t>
  </si>
  <si>
    <t>plate_247</t>
  </si>
  <si>
    <t>10317.000099094</t>
  </si>
  <si>
    <t>2018-09-20</t>
  </si>
  <si>
    <t>2018-09-20 20:25</t>
  </si>
  <si>
    <t>44ea9018b9c19e6242c1724629bb621b49df2a6fe0f3da9fedea6bb2d3456284564d3178472e28beb3486292ca0c5dfae62623c181360c7d03dc97cc643c1ed5</t>
  </si>
  <si>
    <t>6ed65bf8b5258241</t>
  </si>
  <si>
    <t>10317.000098040</t>
  </si>
  <si>
    <t>2018-09-17</t>
  </si>
  <si>
    <t>2018-09-17 08:00</t>
  </si>
  <si>
    <t>a4df6676234fae8b89ad6e3e3810f9863b9637779424e9978579de866fbca4e4462650512f5e8c0ab16d91d9c48c7625cbfd68510bf16a61d8e66fd15c426a99</t>
  </si>
  <si>
    <t>ad7af20b7f372620</t>
  </si>
  <si>
    <t>10317.000098907</t>
  </si>
  <si>
    <t>2018-09-03</t>
  </si>
  <si>
    <t>2018-09-03 12:00</t>
  </si>
  <si>
    <t>37415e9e396f2eb28e8952d8647448d2831c2dab2f3bba6c5d50f76f777a1378df4fe0f8a4c5713ae514e570d2aa5c34a1d2a7aef788577cca931299e76bf0d1</t>
  </si>
  <si>
    <t>04d4da92eae93ff4</t>
  </si>
  <si>
    <t>plate_248</t>
  </si>
  <si>
    <t>10317.000097675</t>
  </si>
  <si>
    <t>2018-09-07</t>
  </si>
  <si>
    <t>2018-09-07 08:30</t>
  </si>
  <si>
    <t>599ed5749c5e3d4fc4961e1285bc2cdf27203139e58997db4883e78132548acdcd2677640459fdd6842adebc6afbf0bdc896c38ce4e7d851884794c49b890af0</t>
  </si>
  <si>
    <t>d2a83b6d3d70008a</t>
  </si>
  <si>
    <t>plate_250</t>
  </si>
  <si>
    <t>10317.000058721</t>
  </si>
  <si>
    <t>2018-09-21</t>
  </si>
  <si>
    <t>2018-09-21 12:58</t>
  </si>
  <si>
    <t>60d8a4ee6dedfcdbada9b4bf6662b20c6ab58376ec372e6ca90dd231f3f86f2165fe5f1a6b40a883b2db4a00803eda7435ba1544e89f78d1c32eb28d86d0b3d4</t>
  </si>
  <si>
    <t>e6d374750ee6b530</t>
  </si>
  <si>
    <t>10317.000092703</t>
  </si>
  <si>
    <t>2018-09-24 09:05</t>
  </si>
  <si>
    <t>673abe3169e010aca3abd2ab8c7f2ecbdc0d0cc656eda5a64992d31da2ebb42d0330fd7e50305a55747d5db2dcc6ce56416c42e64b8cfecd154760e87dd04fc2</t>
  </si>
  <si>
    <t>e116f6bb8a024497</t>
  </si>
  <si>
    <t>10317.000093039</t>
  </si>
  <si>
    <t>2018-09-04</t>
  </si>
  <si>
    <t>2018-09-04 08:00</t>
  </si>
  <si>
    <t>e7b7afcd7517e7ce7463efafc62ff4c91bbf68cd26b566a380071fa354d99ee9e21885b1e37502e29697046a31d199f994b5cb32de981792a7b865fa6e5d41e3</t>
  </si>
  <si>
    <t>71e1b9b1f1c8434a</t>
  </si>
  <si>
    <t>10317.000092727</t>
  </si>
  <si>
    <t>2018-09-26</t>
  </si>
  <si>
    <t>2018-09-26 11:00</t>
  </si>
  <si>
    <t>14b4c2f6cd27f3c7f72121b71ebd5a0c2577581e1b257b8a7a1fa67907b36c924b06fb0001ae89936a0157d868e41687e8a37b4ccb2a05cb8054841ace27670a</t>
  </si>
  <si>
    <t>ec3ecf54c65a7cc3</t>
  </si>
  <si>
    <t>10317.000102887</t>
  </si>
  <si>
    <t>2018-10-03</t>
  </si>
  <si>
    <t>2018-10-03 22:00</t>
  </si>
  <si>
    <t>15152cfd1e367f1c12c4b0bcafcab48571c3fb89823403f05ede8b34036206b8d388173f97a2aee63cdd99cce298d94a6586629848849a2290495b1338945e9d</t>
  </si>
  <si>
    <t>c300bb7e605133cc</t>
  </si>
  <si>
    <t>10317.000102790</t>
  </si>
  <si>
    <t>2018-09-23</t>
  </si>
  <si>
    <t>2018-09-23 21:25</t>
  </si>
  <si>
    <t>aaf0adf6e7cda08649522ffa3bb22e192d8c74b726ee495b57ba04cfc71de97053448ad9f192c263d141a7bd7e573565161dd526e75ef7f549e9763e8cdca745</t>
  </si>
  <si>
    <t>12e9d11e422d36e1</t>
  </si>
  <si>
    <t>10317.000098941</t>
  </si>
  <si>
    <t>2018-09-04 09:10</t>
  </si>
  <si>
    <t>Costa Rica</t>
  </si>
  <si>
    <t>789642b2f14c45e5a1dc99f6befde8bf52f4b3380f7fb396c84894eb88372a0155c60120b81be8952abc772facec3ed0e9a6d3887d40f7c30476587999a44e5d</t>
  </si>
  <si>
    <t>c55b26c53dd65d53</t>
  </si>
  <si>
    <t>10317.000099024</t>
  </si>
  <si>
    <t>2018-09-10</t>
  </si>
  <si>
    <t>2018-09-10 08:06</t>
  </si>
  <si>
    <t>f03b565216a49fb86809ddb9ccab8cfb082c2a31ae7250ff3de79f53862b6fa5c461102c359097da7913511ddd42242b0b0e670a8e1271f4e6a4d14ffbcd63a8</t>
  </si>
  <si>
    <t>1760f2fe544a5651</t>
  </si>
  <si>
    <t>10317.000098022</t>
  </si>
  <si>
    <t>2018-09-06</t>
  </si>
  <si>
    <t>2018-09-06 08:30</t>
  </si>
  <si>
    <t>7975ac25c0c3c9ed208ec687029ec2b03a5529c4bf774201e4a6c31b39db84b8c036631febe9ef9774a194a30e803ad66f7aa1dd4dd66a76402a499fe85554fc</t>
  </si>
  <si>
    <t>09a6578f628573c3</t>
  </si>
  <si>
    <t>plate_251</t>
  </si>
  <si>
    <t>10317.000098756</t>
  </si>
  <si>
    <t>2018-09-02</t>
  </si>
  <si>
    <t>2018-09-02 09:30</t>
  </si>
  <si>
    <t>9ed59d21bf68bb95f34820d6468aff335e276f9caa3ef733f69c18a035d9e6c1387501c1f7fdb2bc50a899ccc3c33a80c42985667d0cb6319e9cd1b1600a7887</t>
  </si>
  <si>
    <t>025c262b53e105b0</t>
  </si>
  <si>
    <t>10317.000098683</t>
  </si>
  <si>
    <t>2018-09-13</t>
  </si>
  <si>
    <t>2018-09-13 09:05</t>
  </si>
  <si>
    <t>f5106d9f14a061e4e8f5d6c2986e6c18203eeb4e12de1321e570682f3372d8c523d036ab5f106893b870e668c53ae3cebd4dd8226c5dfc90027b022bb0c5cba1</t>
  </si>
  <si>
    <t>05dc16265aa3a52a</t>
  </si>
  <si>
    <t>10317.000100495</t>
  </si>
  <si>
    <t>2018-09-06 07:00</t>
  </si>
  <si>
    <t>64ef11e05425efe6632b822bbfd735e8c3f3c37e1b4357306a4bdbe39ad29c401e6c9a9ad4df1eb3159c255820c8c1180d246c783a64533cbeaf3e3957115be5</t>
  </si>
  <si>
    <t>4aa2aa9b6d3ae0e0</t>
  </si>
  <si>
    <t>10317.000098994</t>
  </si>
  <si>
    <t>2018-09-24 09:00</t>
  </si>
  <si>
    <t>2abcd9112e4eb6277c8717a324a154522c7a490def10da6f8d2217da13a887d993bed422d3c442bcb02c1e636f8bf8443cc6ff7b28f6962e21b531ed515da7b4</t>
  </si>
  <si>
    <t>1a6012479f1ef4a8</t>
  </si>
  <si>
    <t>10317.000103014</t>
  </si>
  <si>
    <t>2018-09-22</t>
  </si>
  <si>
    <t>2018-09-22 11:00</t>
  </si>
  <si>
    <t>77c7ef7cb8e5db7174e058e093153dcf9fe278af1d7f0f9a2e3e6923cb97b28738dbfd1fb0ba271dba4d8b905337a53e37a7ffded94bcaf82dc28985ba34333c</t>
  </si>
  <si>
    <t>89f933cc4dec95c9</t>
  </si>
  <si>
    <t>10317.000098772</t>
  </si>
  <si>
    <t>2018-09-15</t>
  </si>
  <si>
    <t>2018-09-15 09:30</t>
  </si>
  <si>
    <t>37fee86e7501b15b17a8cf694056965cdfaad747ed9b6fd7092b7896038baf831ff05c187553b1c8f17ab2570faa1a1739e685f59e073337f3f8eaf121ab6b35</t>
  </si>
  <si>
    <t>e5293f52fc81a28e</t>
  </si>
  <si>
    <t>10317.000042857</t>
  </si>
  <si>
    <t>2018-09-05</t>
  </si>
  <si>
    <t>2018-09-05 15:00</t>
  </si>
  <si>
    <t>6a26e9d6b18a9400435e185ab259279e6476c77be02fdaaee7e27ededae6b672ac08ac19a39579df14b148450c505ce969b66eff53a0793e9237399f1049a02c</t>
  </si>
  <si>
    <t>adf7e3d4fb8ecdc9</t>
  </si>
  <si>
    <t>10317.000098694</t>
  </si>
  <si>
    <t>2018-08-17</t>
  </si>
  <si>
    <t>2018-08-17 08:15</t>
  </si>
  <si>
    <t>52a5ca7c9e2729955ecb2c3cbf715205433bf91407307bf4db7bcc85ef8f7424b26189feca73d159909e6e80b263612e16ee8746b3196562f831d58e0eeda5f3</t>
  </si>
  <si>
    <t>8872066f5c14ac3c</t>
  </si>
  <si>
    <t>10317.000090193</t>
  </si>
  <si>
    <t>2018-09-06 07:25</t>
  </si>
  <si>
    <t>10317.000102787</t>
  </si>
  <si>
    <t>2018-09-23 16:05</t>
  </si>
  <si>
    <t>3ce9a67b580621ac11840e675ee4b2a2a55e0a11c7fd3090d4132416ed0481774d098e44cc83aaed3916e721511f198390a8c1e1e859c85f23a9fa54a0c1359d</t>
  </si>
  <si>
    <t>f15e34a0a458b580</t>
  </si>
  <si>
    <t>10317.000090209</t>
  </si>
  <si>
    <t>2018-10-01</t>
  </si>
  <si>
    <t>2018-10-01 08:00</t>
  </si>
  <si>
    <t>10317.000103712</t>
  </si>
  <si>
    <t>2018-10-01 10:30</t>
  </si>
  <si>
    <t>42b2b672e6f950798cbfdd483c720f9ab8af4f20e584abb3b590560bf46fa8c401122feedd5bfde23238bb5a6dbe99e8584691a56d7eabb7142be74d3f1a48ce</t>
  </si>
  <si>
    <t>a17be6127ad55a05</t>
  </si>
  <si>
    <t>10317.000099156</t>
  </si>
  <si>
    <t>2018-08-28</t>
  </si>
  <si>
    <t>2018-08-28 09:25</t>
  </si>
  <si>
    <t>cc2b1da45fd49b84453f0907e0417ea366e090df8a34e7ac4265d4febe3c2dd4bb8b0180e2d7422f40e63e20a92ba16761af73287c3e084deabb0c00aefd586b</t>
  </si>
  <si>
    <t>b6bcc34f4336f48d</t>
  </si>
  <si>
    <t>10317.000098947</t>
  </si>
  <si>
    <t>2018-09-03 11:35</t>
  </si>
  <si>
    <t>e3428aec7de1f3c9924b32a8b1d21b4660dde941782d7cdff530b52c1d0e6afdfeb726956669a9bf21c273ff71f2972eeb757a158dd1d7171c3fd0bab6e9cfd3</t>
  </si>
  <si>
    <t>92efe5be962edb78</t>
  </si>
  <si>
    <t>10317.000047539</t>
  </si>
  <si>
    <t>2018-09-13 09:10</t>
  </si>
  <si>
    <t>b9a1da4147eda9107715b07fcafa5728d4b9708e3fdc196bc8264498d53323db0d60eb4740cc08de3988caa9439c62f9a63c98818863fed20f093a927d304138</t>
  </si>
  <si>
    <t>b7cf1a1aa2b04469</t>
  </si>
  <si>
    <t>10317.000103661</t>
  </si>
  <si>
    <t>2018-09-19 21:00</t>
  </si>
  <si>
    <t>7cb129a66bb38030d7ef1d218f9ffc24f8ea7e83abcf47fe3127efd313a67a2338e2fae9c46889f0474fdd1570678da4eb59afd0f7eedf2daf8ce0e1dc42988b</t>
  </si>
  <si>
    <t>af204d78c88f11b7</t>
  </si>
  <si>
    <t>10317.000098964</t>
  </si>
  <si>
    <t>2018-08-21</t>
  </si>
  <si>
    <t>2018-08-21 13:00</t>
  </si>
  <si>
    <t>86b4d2e8afd8bee67c29dc00eee4a4d4064f88a0d28705abc726f414613d80ab3460c2f7150cc903982ede24204a2592882345a88ded7a2e7e2dcb98fa5ef852</t>
  </si>
  <si>
    <t>fe4a00f42e463b68</t>
  </si>
  <si>
    <t>Just learning to make own fermented foods</t>
  </si>
  <si>
    <t>10317.000097825</t>
  </si>
  <si>
    <t>2018-08-14</t>
  </si>
  <si>
    <t>2018-08-14 07:15</t>
  </si>
  <si>
    <t>b8c92fd50dbafc4d91abf358591311ca7759020eac3c2c93e92aa5ecf7e378fa48e472d940b3d9014ea4b66dc78886758510475933138e1f0de16fa1fcae541f</t>
  </si>
  <si>
    <t>4fc9f3617b41e621</t>
  </si>
  <si>
    <t>10317.000090059</t>
  </si>
  <si>
    <t>2018-10-06</t>
  </si>
  <si>
    <t>2018-10-06 08:06</t>
  </si>
  <si>
    <t>38041fcea841dfd42155763e2de108c3a4878bf68669287b001d51df2fcbbc3e573217db4a26668a5fb4026eae5a4880b4283ab61d7339a121e50eb3dbb6c068</t>
  </si>
  <si>
    <t>3558dc25e0de761e</t>
  </si>
  <si>
    <t>10317.000103699</t>
  </si>
  <si>
    <t>2018-10-01 07:55</t>
  </si>
  <si>
    <t>28c5e976a8709e1ec0a70bee4722b8ccfcc399ac1b31a2f9d013909bbf25c7105c888a770a109dddc229282e3e54b9d6df8072ce24682ab315151e1c2ffa1d3b</t>
  </si>
  <si>
    <t>8a3badbb20fd1a73</t>
  </si>
  <si>
    <t>10317.000098041</t>
  </si>
  <si>
    <t>2018-09-17 14:30</t>
  </si>
  <si>
    <t>c01150799ab7525c30860b0772b2eed422d60da4e8170001f83c988270ebb1f11b6ed8f8787d211188d1b0c8cba6fd4a7df96ea3672f807f7897851c478b63d2</t>
  </si>
  <si>
    <t>5dc710cda859496f</t>
  </si>
  <si>
    <t>10317.000098949</t>
  </si>
  <si>
    <t>2018-08-22</t>
  </si>
  <si>
    <t>2018-08-22 18:05</t>
  </si>
  <si>
    <t>90c9e6a229da04c8faa963a4ed823536c677a7191d9aff1619d5899f12eba9b523604583747e6b1f9692b70ea277663efe8b780ec879d699d9b1bb9be2a0c58d</t>
  </si>
  <si>
    <t>d14e4f882b61dd81</t>
  </si>
  <si>
    <t>10317.000092850</t>
  </si>
  <si>
    <t>2018-09-22 13:35</t>
  </si>
  <si>
    <t>df5dae680f74d8ccd2598a36883cd14bd372f5dc881deb53acb50e512ea95472f74eb058b39109278686a376d42734fa5cf215a7624d2789c0367907d83ee394</t>
  </si>
  <si>
    <t>fb4d8c92ea9dd689</t>
  </si>
  <si>
    <t>10317.000062273</t>
  </si>
  <si>
    <t>2018-03-20</t>
  </si>
  <si>
    <t>2018-03-20 08:00</t>
  </si>
  <si>
    <t>312c056fc3648574a59266f84e2d55ca6b5397ae4d0362c0bbf31491152d4e0b6c3212ad6112643ace7201a298a6e24f0d64293cc58859a56ba3885efbe6ada1</t>
  </si>
  <si>
    <t>9b23868ee34be104</t>
  </si>
  <si>
    <t>10317.000097679</t>
  </si>
  <si>
    <t>2018-09-05 15:40</t>
  </si>
  <si>
    <t>d96f57392c636a53bedaa46a2953c0b3e1f26c47a130e3ff3009291c34cb77b7423531f60d33aa751f73ebb9b08cdfbd0e81d00eb587220a054ee62260790bf2</t>
  </si>
  <si>
    <t>f8d796517b3fccc4</t>
  </si>
  <si>
    <t>10317.000098738</t>
  </si>
  <si>
    <t>2018-09-11</t>
  </si>
  <si>
    <t>2018-09-11 13:55</t>
  </si>
  <si>
    <t>c4456900a20def690c52717135985e225f63e7acdf403180e1f9788c09e65b92b886d486438c744d0f66a501a2ef6103e470b33b809790425b6cd7863a4781ef</t>
  </si>
  <si>
    <t>1995a5130bf457b0</t>
  </si>
  <si>
    <t>10317.000102982</t>
  </si>
  <si>
    <t>2018-09-23 09:45</t>
  </si>
  <si>
    <t>290a5ffc21c2af03f15840454cf43262f06ed0b7f81e8e530be33d3c8b904ef29447c94f140c5446d71fd6d84d429dd65eb7ef4e393691c9dddbaec4c318dea9</t>
  </si>
  <si>
    <t>29272caa54100e67</t>
  </si>
  <si>
    <t>10317.000098020</t>
  </si>
  <si>
    <t>2018-09-27 08:25</t>
  </si>
  <si>
    <t>15543938a80835bad0e3c89275c9e58bf8bcc1ee6fac33ca5dc8e5056d36a8782046f32fda97b504267c39bd62667342e900e8c3c9d2cf06a8581e055a2390e7</t>
  </si>
  <si>
    <t>41e240aa6d989d1e</t>
  </si>
  <si>
    <t>10317.000074593</t>
  </si>
  <si>
    <t>2018-09-21 08:30</t>
  </si>
  <si>
    <t>6e47979ac63306c27e4db9ac2734853aa613e41fad4ac65e36ec466dbc3f4fae30fe92cbe8f30840d0dbe2efc6df333f3ed8d8db0828d0f623f519df1fe7258f</t>
  </si>
  <si>
    <t>684b276c155e4eee</t>
  </si>
  <si>
    <t>10317.000102916</t>
  </si>
  <si>
    <t>2018-09-28</t>
  </si>
  <si>
    <t>2018-09-28 08:10</t>
  </si>
  <si>
    <t>55e1950b9431a0de96be7557affe3d577f4e8aeb1ea513bcc5291e48d1895ea0b67efe074fe6bc9e619a0956424be182e873561b586629dbb6d8dce1ed414226</t>
  </si>
  <si>
    <t>3b700833b4e2d31f</t>
  </si>
  <si>
    <t>10317.000079069</t>
  </si>
  <si>
    <t>2018-08-28 08:00</t>
  </si>
  <si>
    <t>1b668dd190e7b8fb6538ad60b3075b1862e7f066e76eb6be489bb609bb0cd152285d8dbc874e93fbe620d2f5da1637280dfbf30d353fc704afcfbc2ab0e723e5</t>
  </si>
  <si>
    <t>d73331e850534ca4</t>
  </si>
  <si>
    <t>10317.000102941</t>
  </si>
  <si>
    <t>2018-09-18</t>
  </si>
  <si>
    <t>2018-09-18 08:00</t>
  </si>
  <si>
    <t>e70ce989db334f9842e3424dd1690026b455b15db9b7e6204875504de131f9290eb3ac78b221baabb48322d4ed0d24e722104a02921532b230c7743ce97cd177</t>
  </si>
  <si>
    <t>21ec9cfe96e461f0</t>
  </si>
  <si>
    <t>10317.000098939</t>
  </si>
  <si>
    <t>2018-08-30</t>
  </si>
  <si>
    <t>2018-08-30 09:30</t>
  </si>
  <si>
    <t>c476f857483b65599ef6785f77d1b54d91eeee812cf7fa68785526436953c5e152faf70cef8cfb65905db53d6da334b20c84c84e688033a959b921ab56ecd554</t>
  </si>
  <si>
    <t>510925d2d07a287e</t>
  </si>
  <si>
    <t>10317.000097799</t>
  </si>
  <si>
    <t>2018-09-18 13:00</t>
  </si>
  <si>
    <t>54cc7542fe5f2988f53974489fa0a7dd5172db1dc3bbb1f981da9c5b941298d785200f27576efac881d7e730718e3343d6c900afb11ab417650e031dbabf7201</t>
  </si>
  <si>
    <t>cc3a9ab386f745c9</t>
  </si>
  <si>
    <t>10317.000097813</t>
  </si>
  <si>
    <t>2018-09-10 09:50</t>
  </si>
  <si>
    <t>cd5a84a986b92f505cbda03acb407400b5b19d5d27fec3e8a3fd0a34779acdddaec9453a9c625bbcacb671ce23a6c082f4d28559f7db2064721000892e3b1bd2</t>
  </si>
  <si>
    <t>6b65c36060d364f4</t>
  </si>
  <si>
    <t>10317.000066989</t>
  </si>
  <si>
    <t>2018-05-01</t>
  </si>
  <si>
    <t>2018-05-01 09:15</t>
  </si>
  <si>
    <t>7b6d5f1ee9ea2e97a0628d7f35441fab539b696443f5e69b36c5b2402da0d9b8ea4e45f438d92f224d9c4cfb99ac70346d06a31c4f99d1973dcdc5b10439713f</t>
  </si>
  <si>
    <t>aae24c881b4e18e3</t>
  </si>
  <si>
    <t>10317.000102946</t>
  </si>
  <si>
    <t>2018-09-19 07:50</t>
  </si>
  <si>
    <t>4a5b0a682477dd561fa3be42d130066c7727116e427db437409d685342b180106ab88e23073125dcbeb92907e881d42fa6ba44bcfd40979a2c9ae2cb193503fe</t>
  </si>
  <si>
    <t>6e94428347e25f20</t>
  </si>
  <si>
    <t>10317.000099113</t>
  </si>
  <si>
    <t>2018-08-15</t>
  </si>
  <si>
    <t>2018-08-15 09:00</t>
  </si>
  <si>
    <t>f02d5608320dd4733d506fa0cb6c310b346a27b54e64de0f66f6863d00da0cd89f1eaa136935097d226bc56dbff5181e9e24be5598484263c807b4b629b3c88c</t>
  </si>
  <si>
    <t>2f501f65326257ab</t>
  </si>
  <si>
    <t>10317.000102923</t>
  </si>
  <si>
    <t>2018-09-16</t>
  </si>
  <si>
    <t>2018-09-16 23:15</t>
  </si>
  <si>
    <t>32a1a13ae318e3fcb798d00b35afb35c25ec3c6628db67e73aec0484657d1044622c48bf192f5ea57247c026c7468558a4e8d720da53f4a4883258e98df0111f</t>
  </si>
  <si>
    <t>8e9085f8d404743a</t>
  </si>
  <si>
    <t>10317.000067113</t>
  </si>
  <si>
    <t>2018-02-26</t>
  </si>
  <si>
    <t>2018-02-26 21:30</t>
  </si>
  <si>
    <t>96eb9c123e71d1294a0fe3bb459ada669061f072855830b679a2a5e37a2a84fa33c1535d01e1d577c005f14f9fb010db4e8ad4b2f7b2eb424a121329dba576c0</t>
  </si>
  <si>
    <t>be0d9c3ffce31aae</t>
  </si>
  <si>
    <t>10317.000099061</t>
  </si>
  <si>
    <t>2018-08-13</t>
  </si>
  <si>
    <t>2018-08-13 08:25</t>
  </si>
  <si>
    <t>5bb3d38e9b898e97efa26e165eedc177a3dc30914f63f5fddf8f6ff995ac48e3ef76ac8f5fec6c8ffb72d3a1b40b8a322bd79b6851556ec0baf56c47449f4147</t>
  </si>
  <si>
    <t>b488a254ed6a94cf</t>
  </si>
  <si>
    <t>10317.000098920</t>
  </si>
  <si>
    <t>2018-08-29</t>
  </si>
  <si>
    <t>2018-08-29 10:25</t>
  </si>
  <si>
    <t>4b939e605acbafeacdbb159759a3b01856f22c0db474b6dd455a12151aaf1e35e73a378192b91ab08fe44802e97e2e5ef7a24de291e4fdbe7e4cfa915f9b9bba</t>
  </si>
  <si>
    <t>094d8f0bf25ce459</t>
  </si>
  <si>
    <t>10317.000079070</t>
  </si>
  <si>
    <t>2018-08-28 08:15</t>
  </si>
  <si>
    <t>21739947d5a6521e82bf6aaa3850977f416f4844d3d94eb66dc5fd3d5878d156b02bf1b0845dbd7aa2e874d48174d7fa0a68d48d7e7e3de508254ce13cd137a8</t>
  </si>
  <si>
    <t>658cd7a5cb08c617</t>
  </si>
  <si>
    <t>10317.000099245</t>
  </si>
  <si>
    <t>2018-08-29 09:30</t>
  </si>
  <si>
    <t>10317.000098990</t>
  </si>
  <si>
    <t>2018-09-26 12:30</t>
  </si>
  <si>
    <t>5bde72c344bb3474a482f62eead49c6e318704ee2854f2e21c7e7f191b2635188ab24f4c02b9020c0ace3b9dd891e4e5e8393b57a62dc3019024ff4e2a882dae</t>
  </si>
  <si>
    <t>2333b6f95bbc68fc</t>
  </si>
  <si>
    <t>10317.000098687</t>
  </si>
  <si>
    <t>2018-08-28 21:00</t>
  </si>
  <si>
    <t>359c07c5b28835f676f738ade28f683340ff0c23e7673f3d22b8641ecd1a126d8ab09c87b796295ca0bfebcf79d211be3bbded945414e273d3a842e12c531839</t>
  </si>
  <si>
    <t>81d4aa4c3e3a04fb</t>
  </si>
  <si>
    <t>10317.000054280</t>
  </si>
  <si>
    <t>2018-08-21 11:55</t>
  </si>
  <si>
    <t>b92374571b5e175f9304f4f133d7bf132dc3f64da8f3aa316000b1c00b279882edc025b0ebee80d06c9c07d58221ea22ba4a8db4bbf431a17e2aac6b7930d9ef</t>
  </si>
  <si>
    <t>a01248f313d78589</t>
  </si>
  <si>
    <t>10317.000092851</t>
  </si>
  <si>
    <t>2018-09-23 07:30</t>
  </si>
  <si>
    <t>5a546d1344f31345de862817e227e8b7a039d6ad8a61165e49bf69b889734ddb255d65eda6abb15ee67a13980b4b3590dfa06cb73ece2511f16a3856fa4327f4</t>
  </si>
  <si>
    <t>f211fa31bf6527c8</t>
  </si>
  <si>
    <t>10317.000097691</t>
  </si>
  <si>
    <t>2018-09-19 18:55</t>
  </si>
  <si>
    <t>6330744be17684085d86d25976f2c10e079b9600e88fd950ffe6c144905067036b7c099117dc901f9e723cc9acdbef46805920315de8b2097f9a4738af0cb9fc</t>
  </si>
  <si>
    <t>141d942bda6d5503</t>
  </si>
  <si>
    <t>10317.000103758</t>
  </si>
  <si>
    <t>2018-10-10</t>
  </si>
  <si>
    <t>2018-10-10 07:30</t>
  </si>
  <si>
    <t>10317.000058717</t>
  </si>
  <si>
    <t>2018-09-14</t>
  </si>
  <si>
    <t>2018-09-14 11:00</t>
  </si>
  <si>
    <t>9ea9a0f40238adb71898012bf7278747d3f51988908af0d49230bc912a0a5d6eff75a424d0e47c200947dde5aa92f2e3b90a40a33634454ca768f73a6b070a70</t>
  </si>
  <si>
    <t>9f8125f269f41dfb</t>
  </si>
  <si>
    <t>10317.000097339</t>
  </si>
  <si>
    <t>2018-08-26</t>
  </si>
  <si>
    <t>2018-08-26 08:20</t>
  </si>
  <si>
    <t>98ef934837f7c4fe52b80f588ece6e1c5a97f598aa54049a291c7bdfbe41c82764a978c73570e9d345ecd682cbf91e8d71942c8fb0367106c06ffc8a14bb265c</t>
  </si>
  <si>
    <t>da5af5ba402c1948</t>
  </si>
  <si>
    <t>10317.000103823</t>
  </si>
  <si>
    <t>2018-10-08</t>
  </si>
  <si>
    <t>2018-10-08 12:50</t>
  </si>
  <si>
    <t>041d652a0a2f5b4f3a70f6949e19bd9935107c2448b462586ca636152db36348fcd2b8451896598b883dde432ebb18d8b40f78e2cd7ad964ce2830f65faebd66</t>
  </si>
  <si>
    <t>817cc93a475a0eab</t>
  </si>
  <si>
    <t>10317.000067053</t>
  </si>
  <si>
    <t>2018-02-20</t>
  </si>
  <si>
    <t>2018-02-20 09:30</t>
  </si>
  <si>
    <t>52af5c5f67e10260ff289819be643113b690e473e4395eb8eb26b6b0ae617142178ffc596b7284e151acdc8be47db1946b99486cedb5a7599091c4cdbf3b177b</t>
  </si>
  <si>
    <t>b7f3274839dfffc3</t>
  </si>
  <si>
    <t>10317.000098938</t>
  </si>
  <si>
    <t>2018-09-13 18:40</t>
  </si>
  <si>
    <t>Ecuador</t>
  </si>
  <si>
    <t>1dbe9ba2df8c7dc8fae1540ce1fa5c5f3ba4201d09fa16e412951275728c9ec21359bef74bf867ee6cfcc79f71054521727d018be635c09837d5e2bab90cd452</t>
  </si>
  <si>
    <t>c55954d08558645e</t>
  </si>
  <si>
    <t>10317.000066979</t>
  </si>
  <si>
    <t>2018-04-20</t>
  </si>
  <si>
    <t>2018-04-20 13:40</t>
  </si>
  <si>
    <t>10317.000098743</t>
  </si>
  <si>
    <t>2018-09-24 13:25</t>
  </si>
  <si>
    <t>4cb19a3f4a08a237843e7fd69828193e895ca2fd86d0087b6cc4ee9a1499f72d0d07d173314c2f07ad723333b238a002751d4897b1f0ba1a5d38996f3a88ba4b</t>
  </si>
  <si>
    <t>7642cfc4e9244894</t>
  </si>
  <si>
    <t>10317.000067652</t>
  </si>
  <si>
    <t>02/13/2017</t>
  </si>
  <si>
    <t>02/13/2017 11:30</t>
  </si>
  <si>
    <t>084faef148c79d4a4b3c5c903de0f32e954029f35f061fef2209768699b41cfc9e309ca21c8cc2eb6bd84e70d775f9ac5a5abd1afb5da69212e9544c7fc2f1fe</t>
  </si>
  <si>
    <t>c1c327fa8ea278f8</t>
  </si>
  <si>
    <t>plate_3_ferm</t>
  </si>
  <si>
    <t>10317.000069299</t>
  </si>
  <si>
    <t>02/14/2017</t>
  </si>
  <si>
    <t>02/14/2017 08:45</t>
  </si>
  <si>
    <t>527019b6b6bbd7fdbe8983e40b6a2ab148ee25185db9993daf860be2b215a82c99fa3c168383753d44f03ccb4d5e4b2a68b3d00c49608b6940cbc1c4e880f5dd</t>
  </si>
  <si>
    <t>6f5db74bb4d095ba</t>
  </si>
  <si>
    <t>plate_4_ferm</t>
  </si>
  <si>
    <t>10317.000067639</t>
  </si>
  <si>
    <t>02/28/2017</t>
  </si>
  <si>
    <t>02/28/2017 08:45</t>
  </si>
  <si>
    <t>0df80f270229c6905e5408a438567968148657820dffe432b84ab326b5c6dadc952103e4461f55ccabea8f82bdeabb35a2048e719bdc86cbb9c52693d980173f</t>
  </si>
  <si>
    <t>one beta fish</t>
  </si>
  <si>
    <t>db229cd4d438f649</t>
  </si>
  <si>
    <t>plate_6_ferm</t>
  </si>
  <si>
    <t>10317.000067945</t>
  </si>
  <si>
    <t>02/10/2017 12:00</t>
  </si>
  <si>
    <t>7c08b9c2ed392dcbf14ee4aed8e70e29f79da311f40912459d12a294c62aea02b7181a0bcbd4e923ca25393fe9242094d12bfd8858d9e8847eaa31e94c2738ed</t>
  </si>
  <si>
    <t>28322ca5deff54e1</t>
  </si>
  <si>
    <t>plate_2_ferm</t>
  </si>
  <si>
    <t>10317.000067771</t>
  </si>
  <si>
    <t>01/31/2017</t>
  </si>
  <si>
    <t>01/31/2017 09:45</t>
  </si>
  <si>
    <t>0e43edfdf5cc89b0dde259be178a497c60d28ad7d76eac8c6a7d476be57e853cc4c8cd601a6425167560170c973d4625ac7a6db81e4edc4115f84bc08c077c7a</t>
  </si>
  <si>
    <t>fdff782f23c5c0b0</t>
  </si>
  <si>
    <t>10317.000067676</t>
  </si>
  <si>
    <t>02/09/2017</t>
  </si>
  <si>
    <t>02/09/2017 14:05</t>
  </si>
  <si>
    <t>5f72319df4a7f3da371a97d7cf8564eee9f7743de4eb9636b1377b4c5f64d17a445e386fa7e2f9eacf0ea5292b4800929ad04a52d7ab016d4f781dcbc1bd2456</t>
  </si>
  <si>
    <t>314152c0cceedfa8</t>
  </si>
  <si>
    <t>10317.000067842</t>
  </si>
  <si>
    <t>02/02/2017</t>
  </si>
  <si>
    <t>02/02/2017 10:00</t>
  </si>
  <si>
    <t>1bdfab49d2000cd275c3c5caa68e878976495f711cf7859b68710bf0971eaffaf219edaba4e54cddbaf5b592f4d76ea41128b4bc694135149aa8270aec5dcbda</t>
  </si>
  <si>
    <t>a8a17dcb172304e7</t>
  </si>
  <si>
    <t>10317.000067755</t>
  </si>
  <si>
    <t>02/08/2017</t>
  </si>
  <si>
    <t>02/08/2017 08:00</t>
  </si>
  <si>
    <t>37e650a956524990551eda2d5483b491da2bd5b9dbfc373ca08786ed0cd304687533fa8faaa103a7e0e5e5807d132d316e0be3c341f68bffa619ca6bef605d70</t>
  </si>
  <si>
    <t>d9e04de9357def07</t>
  </si>
  <si>
    <t>10317.000067687</t>
  </si>
  <si>
    <t>01/31/2017 12:00</t>
  </si>
  <si>
    <t>959f8c4e33c6c83dd932709c7661a211c2221cebf0fe81f8fdfc1b0b360c70f0f88485c0ff38700aefd1114b2b3a74e2b767ba22c54cf3aa7f9861fd5e217353</t>
  </si>
  <si>
    <t>e7e986df3c58209d</t>
  </si>
  <si>
    <t>10317.000067530</t>
  </si>
  <si>
    <t>01/17/2017</t>
  </si>
  <si>
    <t>01/17/2017 08:55</t>
  </si>
  <si>
    <t>f84dff58b7378319267fb39bb90dd656e7af51e6d858c7c7bb789a8e93a633baa793af954b9f3800034d01c21d936b45e2e6d1302e1f4fb537c7cf640da12edc</t>
  </si>
  <si>
    <t>f59130d8993177a7</t>
  </si>
  <si>
    <t>I also drink Kvass regularly</t>
  </si>
  <si>
    <t>plate_1_ferm</t>
  </si>
  <si>
    <t>10317.000067478</t>
  </si>
  <si>
    <t>02/10/2017 11:25</t>
  </si>
  <si>
    <t>3c17d04121acd03760d9dc310b4a32c7c8cbba6e002b328d4f8a90dc94cc6395e70602306bda6dacbb4a2cb37574a58528e348835b23ba85f2958ae191382485</t>
  </si>
  <si>
    <t>Goats, horses</t>
  </si>
  <si>
    <t>2c6dc0f235c19984</t>
  </si>
  <si>
    <t>10317.000067671</t>
  </si>
  <si>
    <t>01/31/2017 09:15</t>
  </si>
  <si>
    <t>10317.000067929</t>
  </si>
  <si>
    <t>02/23/2017</t>
  </si>
  <si>
    <t>02/23/2017 20:35</t>
  </si>
  <si>
    <t>a99a2fce3f6457359c0fc7993eda27ab10cb8d064d512f15ff91b86a71d9dc76ad0ed1ce6a5811ece9ac5673a9b69c8e519ef613ff61a175d8e9375abd0e1bc2</t>
  </si>
  <si>
    <t>ffe7a8162861c433</t>
  </si>
  <si>
    <t>plate_5_ferm</t>
  </si>
  <si>
    <t>10317.000068091</t>
  </si>
  <si>
    <t>03/01/2017</t>
  </si>
  <si>
    <t>03/01/2017 09:00</t>
  </si>
  <si>
    <t>8b704b51b6b960628a550419b81936e490fef37c85d55b10766cd288be8a368b4930132fdf66c8febdea06b1d0fa57a1cae6ab2f0efab7b17b75d11c316bb578</t>
  </si>
  <si>
    <t>chickens</t>
  </si>
  <si>
    <t>813cd0e410e6ebbc</t>
  </si>
  <si>
    <t>10317.000066454</t>
  </si>
  <si>
    <t>03/02/2017</t>
  </si>
  <si>
    <t>03/02/2017 11:00</t>
  </si>
  <si>
    <t>20d234f13603d04f258467e144fd39edb0ecbe54542455cedde5e55ca22284f51ce76b8c7c0331cc02b19f7213f94323708ba8a6ce8a61117ee2c0c1a8328852</t>
  </si>
  <si>
    <t>b3bdb6a6728d9305</t>
  </si>
  <si>
    <t>plate_167</t>
  </si>
  <si>
    <t>10317.000067452</t>
  </si>
  <si>
    <t>02/01/2017</t>
  </si>
  <si>
    <t>02/01/2017 08:15</t>
  </si>
  <si>
    <t>c23cf6e121a35616e445299da507add6d5e160a2c7fdbfb7a1c1a53306888a183fa7c893914f35f7bc334d9d966cff88ea556d58afd82651dfcb59ac4364c5a8</t>
  </si>
  <si>
    <t>dddfbd6aeb376c2a</t>
  </si>
  <si>
    <t>10317.000067571</t>
  </si>
  <si>
    <t>02/10/2017 11:05</t>
  </si>
  <si>
    <t>4b7c236150bf39d4dc0dd0128734447ecfc06fc5a3fcb3039eed11315551f1fb11e46444fca4e9a920e2b16cba4374933442dc00163256945a43f2b0269a5dd9</t>
  </si>
  <si>
    <t>371cb27a07137be4</t>
  </si>
  <si>
    <t>10317.000067480</t>
  </si>
  <si>
    <t>03/01/2017 10:40</t>
  </si>
  <si>
    <t>10317.000067487</t>
  </si>
  <si>
    <t>01/31/2017 07:05</t>
  </si>
  <si>
    <t>02889e57a8e65d70db5b545e1334c62e9d319eff755a9fb6b3a7447841c1df5e2e14df0a94b6a69b26b623c2ff9540e99b466369e83c5293ac5d3c74b859eddf</t>
  </si>
  <si>
    <t>61294951db562cdc</t>
  </si>
  <si>
    <t>10317.000067471</t>
  </si>
  <si>
    <t>02/05/2017 09:47</t>
  </si>
  <si>
    <t>884d87ce1d3f0e0f23e81902c4f815bfe9c8cadc683893d7206f70cc1acbb65736f9fcd307bc32e8008300de87f887f5a03843a5a81975d97181e1c8c6d2c6e8</t>
  </si>
  <si>
    <t>c20fd179d9465f53</t>
  </si>
  <si>
    <t>10317.000067613</t>
  </si>
  <si>
    <t>01/21/2017</t>
  </si>
  <si>
    <t>01/21/2017 18:35</t>
  </si>
  <si>
    <t>a462e3842439c11436bb5b855012fa89b864a433485ef132066afdd75cff0d52efb5051f16d0a2c93929784fe766a71646ef7eabdd5b466ac0bc4c1f38aa442e</t>
  </si>
  <si>
    <t>9fbf7332b13c55ea</t>
  </si>
  <si>
    <t>10317.000067920</t>
  </si>
  <si>
    <t>02/28/2017 09:40</t>
  </si>
  <si>
    <t>Canada:BC</t>
  </si>
  <si>
    <t>283cf98ecdcfae2ae0d2a43b9f86abc81e77316e166b0f677ca70f51b2a7d1dc425cf8b2beb2a0206cc0eff918b14b820a9fcf992558750680e695b64a616862</t>
  </si>
  <si>
    <t>48e3042c08cf2a80</t>
  </si>
  <si>
    <t>10317.000069638</t>
  </si>
  <si>
    <t>03/03/2017</t>
  </si>
  <si>
    <t>03/03/2017 11:35</t>
  </si>
  <si>
    <t>4357fb3b36427733ccc1faefeeea9d99b3f5e0dad62335b97558aa5a52bd317eb9bd50f7d8167a9f65e65cdc667f345f32807cc8cc55bc3adc8240227619d6f5</t>
  </si>
  <si>
    <t>3a07480973732f92</t>
  </si>
  <si>
    <t>10317.000067637</t>
  </si>
  <si>
    <t>02/08/2017 10:15</t>
  </si>
  <si>
    <t>10317.000067660</t>
  </si>
  <si>
    <t>02/14/2017 11:30</t>
  </si>
  <si>
    <t>c991d435ca655c6c2db67070280976ea90c5b1fd3a744bdecfac982a308600269f891eb6dae264dd47d8c99efa057608930e53f5e25a15b694129a5c166aca0f</t>
  </si>
  <si>
    <t>33bdf5eaff2e7d74</t>
  </si>
  <si>
    <t>10317.000067469</t>
  </si>
  <si>
    <t>01/21/2017 09:15</t>
  </si>
  <si>
    <t>10317.000067743</t>
  </si>
  <si>
    <t>02/08/2017 10:00</t>
  </si>
  <si>
    <t>33d4b12e61e9cd163e908426562ab649eb1175d00f933c2ab7c27abca196fbbd4fea48a1e65638230b80c4f39ac242124160d5a21f1097226cdf6f04444ed6c9</t>
  </si>
  <si>
    <t>two rabbits</t>
  </si>
  <si>
    <t>6c021b792c485f18</t>
  </si>
  <si>
    <t>10317.000067870</t>
  </si>
  <si>
    <t>02/06/2017</t>
  </si>
  <si>
    <t>02/06/2017 16:00</t>
  </si>
  <si>
    <t>eadd2a57e3604f797dc4086dde6375c170f706441909e08709541bd18f6bb9e3f64ecd5aafd8be2c4c53825c42e2b3c017bf2d3076744bcbeaef5bab68c51708</t>
  </si>
  <si>
    <t>e5e0367cf1b141d8</t>
  </si>
  <si>
    <t>10317.000067569</t>
  </si>
  <si>
    <t>02/28/2017 12:00</t>
  </si>
  <si>
    <t>10317.000041265</t>
  </si>
  <si>
    <t>10/17/2016</t>
  </si>
  <si>
    <t>10/17/2016 07:00</t>
  </si>
  <si>
    <t>10317.000067796</t>
  </si>
  <si>
    <t>02/21/2017</t>
  </si>
  <si>
    <t>02/21/2017 08:30</t>
  </si>
  <si>
    <t>0f84ac6d8f3d6e71d40332e5856be34dedc8049efa0c733d99b3ba7e83001edd0c8781d23e07e62dcd95fcbf735e14ebc4ea85897d592a5518c9f2ab3a7f92a9</t>
  </si>
  <si>
    <t>82c4be0f04e1c8b2</t>
  </si>
  <si>
    <t>10317.000067877</t>
  </si>
  <si>
    <t>01/28/2017</t>
  </si>
  <si>
    <t>01/28/2017 10:30</t>
  </si>
  <si>
    <t>7e7751334b27fb3face6564e2a3834bec5076e88b38dab1bbdb359a92362f720c446bbee420766ca8fd9cfc25d6b4f09fb898e9d11c462b6e00ed1cd268eb0ae</t>
  </si>
  <si>
    <t>fa4954bfe06fe477</t>
  </si>
  <si>
    <t>10317.000068152</t>
  </si>
  <si>
    <t>03/01/2017 10:15</t>
  </si>
  <si>
    <t>174e0091dce964461e67bced856b12d298d6e99808c022f78503a933b40d9cddda13de1ba585873867226f888acf34bb0326fe8087507ad492a356dc92f1fe8e</t>
  </si>
  <si>
    <t>4410f296b6440ad8</t>
  </si>
  <si>
    <t>10317.000067526</t>
  </si>
  <si>
    <t>02/02/2017 22:30</t>
  </si>
  <si>
    <t>a09920716a699723c825ed9983efc0bec4e64d6fec2132f4b487cb0c3c13717e90d252ca223405ef5b6bc57488b01772ea4efbdc91ef5314d9abd33182453c49</t>
  </si>
  <si>
    <t>58c934c5fbd7ba04</t>
  </si>
  <si>
    <t>10317.000067691</t>
  </si>
  <si>
    <t>02/01/2017 07:50</t>
  </si>
  <si>
    <t>1c4e438e3e76c54bda3481c07e100e6e22f146abd4bf0b4459dd1d1dfa692e64c27194fa4f2b1a09bca3b694ad877df391ec22094e73e252cf2637b50852b30b</t>
  </si>
  <si>
    <t>061b62bb33a480d6</t>
  </si>
  <si>
    <t>daily coffee drinker\r\n4-6 cups daily</t>
  </si>
  <si>
    <t>10317.000067744</t>
  </si>
  <si>
    <t>02/17/2017</t>
  </si>
  <si>
    <t>02/17/2017 10:35</t>
  </si>
  <si>
    <t>10317.000067669</t>
  </si>
  <si>
    <t>02/06/2017 18:45</t>
  </si>
  <si>
    <t>10317.000067836</t>
  </si>
  <si>
    <t>01/25/2017</t>
  </si>
  <si>
    <t>01/25/2017 08:10</t>
  </si>
  <si>
    <t>10317.000067496</t>
  </si>
  <si>
    <t>02/07/2017</t>
  </si>
  <si>
    <t>02/07/2017 05:35</t>
  </si>
  <si>
    <t>9fb05c2572752638fb738d8933a871fa70fbc59a4992de27505ede24bc22c5ad2d2ee7b952675307c656f81e61e8207ea45cfdc0677f2cbbead24c6eb7ba1d81</t>
  </si>
  <si>
    <t>7717cf8e25329b7c</t>
  </si>
  <si>
    <t>10317.000067528</t>
  </si>
  <si>
    <t>02/17/2017 00:15</t>
  </si>
  <si>
    <t>10317.000069381</t>
  </si>
  <si>
    <t>02/27/2017</t>
  </si>
  <si>
    <t>02/27/2017 07:30</t>
  </si>
  <si>
    <t>8b92b826894f6bcbf91cf6b4b090fb88fa5d2fad84492bbe7eecb152f54e34ba277c0f1065ef9880c747da93920b5d69c3bc037634ebf98a2c5f8ed64149dcd6</t>
  </si>
  <si>
    <t>5a959d21d2cab987</t>
  </si>
  <si>
    <t>10317.000068089</t>
  </si>
  <si>
    <t>02/15/2017</t>
  </si>
  <si>
    <t>02/15/2017 10:30</t>
  </si>
  <si>
    <t>b637842ee5fcd9ff</t>
  </si>
  <si>
    <t>10317.000067879</t>
  </si>
  <si>
    <t>02/11/2017</t>
  </si>
  <si>
    <t>02/11/2017 10:00</t>
  </si>
  <si>
    <t>10317.000067567</t>
  </si>
  <si>
    <t>02/09/2017 15:20</t>
  </si>
  <si>
    <t>5e80e69838682745f0054d40a8412fe291d63cc384454034618aef827e0a793670da5ee3e73912ff5259f5cccfaf5c56f24867f5d1e9d002f2ed4765acccf4ff</t>
  </si>
  <si>
    <t>1e98cc1337cb3aa2</t>
  </si>
  <si>
    <t>10317.000067769</t>
  </si>
  <si>
    <t>02/16/2017</t>
  </si>
  <si>
    <t>02/16/2017 09:10</t>
  </si>
  <si>
    <t>10317.000067560</t>
  </si>
  <si>
    <t>02/14/2017 11:00</t>
  </si>
  <si>
    <t>8b31da81774fd5fe15fef8d867b9d1550ff29054c379fd465c9ba56d868b615b8599511d59d6076d45c01023a579cafc12f9de021242acdb6e30037f11c1ba84</t>
  </si>
  <si>
    <t>953ec0ca6677c4e5</t>
  </si>
  <si>
    <t>I eat pickled veg, kimchi or drink kombucha 4x per month</t>
  </si>
  <si>
    <t>10317.000067936</t>
  </si>
  <si>
    <t>02/21/2017 09:15</t>
  </si>
  <si>
    <t>c62a10c367a40a2a3c78a66ddfbcfe8883305b5d105e53b026ae599305402d06765a47ca3148ef7f7f0036a47158a1d59b97e617ffc4aea3472a6ac32660c956</t>
  </si>
  <si>
    <t>two fish</t>
  </si>
  <si>
    <t>c9b8b77d92bd35a8</t>
  </si>
  <si>
    <t>10317.000068130</t>
  </si>
  <si>
    <t>02/22/2017</t>
  </si>
  <si>
    <t>02/22/2017 09:55</t>
  </si>
  <si>
    <t>24753b710ba581c5fd3565154679fbdd35b47b621927a2b92c73a6dd6b9b4c7201695a8b0020bcdecd7c227685108e18863d699aec33983b38e091543d2bd56c</t>
  </si>
  <si>
    <t>c12dc71b3427999d</t>
  </si>
  <si>
    <t>10317.000067621</t>
  </si>
  <si>
    <t>01/14/2017</t>
  </si>
  <si>
    <t>01/14/2017 14:45</t>
  </si>
  <si>
    <t>99a0f5beefb539e42438b3a345f732919712f434642d61555d69c7f0a284d43a108be6dd4b5de90905b4c8395047f9f8d60bff080ae9b245ee7e521cd6e5c6aa</t>
  </si>
  <si>
    <t>b37210d6e3d06c6a</t>
  </si>
  <si>
    <t>10317.000067869</t>
  </si>
  <si>
    <t>02/14/2017 14:00</t>
  </si>
  <si>
    <t>10317.000067636</t>
  </si>
  <si>
    <t>02/07/2017 10:30</t>
  </si>
  <si>
    <t>072304030865eeb94ccfb58a8b496c1c3e9e3a7bedece086c9aa8d281a26faaeebb7fa5ecfa1acc828e68929ce9dabe7d8fd82bc73134cc6d3510d7e1e3981e5</t>
  </si>
  <si>
    <t>26f5dbd7c02e244f</t>
  </si>
  <si>
    <t>10317.000067470</t>
  </si>
  <si>
    <t>01/28/2017 08:37</t>
  </si>
  <si>
    <t>10317.000067486</t>
  </si>
  <si>
    <t>01/17/2017 07:15</t>
  </si>
  <si>
    <t>10317.000067688</t>
  </si>
  <si>
    <t>02/07/2017 12:35</t>
  </si>
  <si>
    <t>10317.000067477</t>
  </si>
  <si>
    <t>02/03/2017</t>
  </si>
  <si>
    <t>02/03/2017 09:25</t>
  </si>
  <si>
    <t>10317.000067570</t>
  </si>
  <si>
    <t>02/24/2017</t>
  </si>
  <si>
    <t>02/24/2017 14:00</t>
  </si>
  <si>
    <t>10317.000068090</t>
  </si>
  <si>
    <t>02/21/2017 15:00</t>
  </si>
  <si>
    <t>10317.000067844</t>
  </si>
  <si>
    <t>02/16/2017 08:30</t>
  </si>
  <si>
    <t>10317.000067479</t>
  </si>
  <si>
    <t>02/17/2017 11:25</t>
  </si>
  <si>
    <t>10317.000067531</t>
  </si>
  <si>
    <t>01/24/2017</t>
  </si>
  <si>
    <t>01/24/2017 07:30</t>
  </si>
  <si>
    <t>10317.000067686</t>
  </si>
  <si>
    <t>01/24/2017 10:20</t>
  </si>
  <si>
    <t>a70c1d93c5e639f7</t>
  </si>
  <si>
    <t>10317.000067753</t>
  </si>
  <si>
    <t>02/02/2017 14:10</t>
  </si>
  <si>
    <t>10317.000067754</t>
  </si>
  <si>
    <t>01/26/2017</t>
  </si>
  <si>
    <t>01/26/2017 07:45</t>
  </si>
  <si>
    <t>10317.000067488</t>
  </si>
  <si>
    <t>02/07/2017 07:05</t>
  </si>
  <si>
    <t>10317.000067843</t>
  </si>
  <si>
    <t>02/09/2017 09:00</t>
  </si>
  <si>
    <t>10317.000067770</t>
  </si>
  <si>
    <t>01/25/2017 09:45</t>
  </si>
  <si>
    <t>10317.000068097</t>
  </si>
  <si>
    <t>02/13/2017 07:45</t>
  </si>
  <si>
    <t>10317.000067638</t>
  </si>
  <si>
    <t>02/15/2017 13:50</t>
  </si>
  <si>
    <t>10317.000068129</t>
  </si>
  <si>
    <t>02/08/2017 08:05</t>
  </si>
  <si>
    <t>10317.000067699</t>
  </si>
  <si>
    <t>02/09/2017 10:40</t>
  </si>
  <si>
    <t>b6d3043f42e50ad064f8eb845a08e5ae6c293179304e471e3f87f8bffef75f7b3495fa95f087c7a2e384353a1e36e98be7b1597ba3b1ba5006f8adeb8abb65a8</t>
  </si>
  <si>
    <t>123ca1ae3fac1ecd</t>
  </si>
  <si>
    <t>10317.000067620</t>
  </si>
  <si>
    <t>01/26/2017 18:00</t>
  </si>
  <si>
    <t>a912026b9b4f0a79c237487fd9a7c7a34a1c1fafb090dce5339a62b0801d83b13a94d82b0a9897a9307ee4deacda58e95580ab299364f60d8a0fd7a4bb87e0f3</t>
  </si>
  <si>
    <t>7446045dd60b6736</t>
  </si>
  <si>
    <t>10317.000068131</t>
  </si>
  <si>
    <t>03/01/2017 09:45</t>
  </si>
  <si>
    <t>10317.000067566</t>
  </si>
  <si>
    <t>02/02/2017 13:20</t>
  </si>
  <si>
    <t>10317.000067930</t>
  </si>
  <si>
    <t>02/02/2017 14:50</t>
  </si>
  <si>
    <t>10317.000067878</t>
  </si>
  <si>
    <t>02/04/2017</t>
  </si>
  <si>
    <t>02/04/2017 12:05</t>
  </si>
  <si>
    <t>10317.000067445</t>
  </si>
  <si>
    <t>01/05/2017</t>
  </si>
  <si>
    <t>01/05/2017 07:25</t>
  </si>
  <si>
    <t>72c5acffa8b6054648109bef386ba66df374caace4764a3bc8613c37c38198d38444a50a59fe5a22ece866c60457e7a6c1c713930f4bb251751fab5b1cda7b6d</t>
  </si>
  <si>
    <t>f44679a5494a4227</t>
  </si>
  <si>
    <t>10317.000069380</t>
  </si>
  <si>
    <t>02/20/2017</t>
  </si>
  <si>
    <t>02/20/2017 08:00</t>
  </si>
  <si>
    <t>10317.000067914</t>
  </si>
  <si>
    <t>02/06/2017 20:00</t>
  </si>
  <si>
    <t>b64d8ecd020b408ac3a347cfbaacb4cc486fb0b7852a6e21c12fb0a85845c1afb83e888e3d0139c0d7f20c65c7e3bffdf2896c594afee47f9aa8b440ebda7cb0</t>
  </si>
  <si>
    <t>6fb014edf67721c6</t>
  </si>
  <si>
    <t>10317.000067690</t>
  </si>
  <si>
    <t>01/25/2017 09:00</t>
  </si>
  <si>
    <t>10317.000067527</t>
  </si>
  <si>
    <t>02/09/2017 23:00</t>
  </si>
  <si>
    <t>10317.000067568</t>
  </si>
  <si>
    <t>02/16/2017 14:30</t>
  </si>
  <si>
    <t>10317.000067880</t>
  </si>
  <si>
    <t>02/18/2017</t>
  </si>
  <si>
    <t>02/18/2017 10:00</t>
  </si>
  <si>
    <t>10317.000067871</t>
  </si>
  <si>
    <t>01/30/2017</t>
  </si>
  <si>
    <t>01/30/2017 14:05</t>
  </si>
  <si>
    <t>10317.000067742</t>
  </si>
  <si>
    <t>02/01/2017 10:20</t>
  </si>
  <si>
    <t>10317.000067697</t>
  </si>
  <si>
    <t>01/24/2017 09:15</t>
  </si>
  <si>
    <t>10317.000067833</t>
  </si>
  <si>
    <t>02/10/2017 08:10</t>
  </si>
  <si>
    <t>10317.000067493</t>
  </si>
  <si>
    <t>02/21/2017 05:45</t>
  </si>
  <si>
    <t>10317.000068132</t>
  </si>
  <si>
    <t>02/15/2017 08:05</t>
  </si>
  <si>
    <t>10317.000067623</t>
  </si>
  <si>
    <t>01/28/2017 10:15</t>
  </si>
  <si>
    <t>10317.000067700</t>
  </si>
  <si>
    <t>02/17/2017 08:15</t>
  </si>
  <si>
    <t>10317.000067934</t>
  </si>
  <si>
    <t>02/07/2017 08:35</t>
  </si>
  <si>
    <t>10317.000067933</t>
  </si>
  <si>
    <t>01/31/2017 08:25</t>
  </si>
  <si>
    <t>10317.000067565</t>
  </si>
  <si>
    <t>01/26/2017 13:35</t>
  </si>
  <si>
    <t>10317.000067624</t>
  </si>
  <si>
    <t>02/04/2017 10:15</t>
  </si>
  <si>
    <t>10317.000067446</t>
  </si>
  <si>
    <t>01/20/2017</t>
  </si>
  <si>
    <t>01/20/2017 13:25</t>
  </si>
  <si>
    <t>10317.000067494</t>
  </si>
  <si>
    <t>02/14/2017 05:45</t>
  </si>
  <si>
    <t>10317.000067917</t>
  </si>
  <si>
    <t>02/07/2017 09:50</t>
  </si>
  <si>
    <t>10317.000067919</t>
  </si>
  <si>
    <t>02/20/2017 10:00</t>
  </si>
  <si>
    <t>10317.000067448</t>
  </si>
  <si>
    <t>02/02/2017 05:30</t>
  </si>
  <si>
    <t>10317.000067794</t>
  </si>
  <si>
    <t>03/02/2017 08:00</t>
  </si>
  <si>
    <t>10317.000068150</t>
  </si>
  <si>
    <t>02/14/2017 13:30</t>
  </si>
  <si>
    <t>10317.000067793</t>
  </si>
  <si>
    <t>01/27/2017</t>
  </si>
  <si>
    <t>01/27/2017 00:00</t>
  </si>
  <si>
    <t>10317.000067741</t>
  </si>
  <si>
    <t>01/23/2017</t>
  </si>
  <si>
    <t>01/23/2017 17:30</t>
  </si>
  <si>
    <t>10317.000067635</t>
  </si>
  <si>
    <t>01/25/2017 12:20</t>
  </si>
  <si>
    <t>10317.000068100</t>
  </si>
  <si>
    <t>02/07/2017 08:10</t>
  </si>
  <si>
    <t>10317.000067485</t>
  </si>
  <si>
    <t>01/24/2017 07:15</t>
  </si>
  <si>
    <t>10317.000067557</t>
  </si>
  <si>
    <t>02/07/2017 11:00</t>
  </si>
  <si>
    <t>10317.000067450</t>
  </si>
  <si>
    <t>01/18/2017</t>
  </si>
  <si>
    <t>01/18/2017 09:30</t>
  </si>
  <si>
    <t>10317.000067659</t>
  </si>
  <si>
    <t>02/07/2017 10:10</t>
  </si>
  <si>
    <t>10317.000067657</t>
  </si>
  <si>
    <t>01/24/2017 11:05</t>
  </si>
  <si>
    <t>10317.000069306</t>
  </si>
  <si>
    <t>02/27/2017 18:45</t>
  </si>
  <si>
    <t>d17ca5e2353b47d3ccef30abbb447e2540273c33ea0fcbdd99443f0230f770a3207aa6b8779275e9f621dc9addf736e5d00d1abb8df28236ed2ac567d7855ad6</t>
  </si>
  <si>
    <t>15c0513db7944cf9</t>
  </si>
  <si>
    <t>10317.000067673</t>
  </si>
  <si>
    <t>01/19/2017</t>
  </si>
  <si>
    <t>01/19/2017 12:05</t>
  </si>
  <si>
    <t>7383b7a9ceabf003</t>
  </si>
  <si>
    <t>10317.000067618</t>
  </si>
  <si>
    <t>02/03/2017 18:00</t>
  </si>
  <si>
    <t>10317.000067559</t>
  </si>
  <si>
    <t>02/02/2017 08:00</t>
  </si>
  <si>
    <t>10317.000067674</t>
  </si>
  <si>
    <t>01/28/2017 11:25</t>
  </si>
  <si>
    <t>10317.000067947</t>
  </si>
  <si>
    <t>02/18/2017 09:18</t>
  </si>
  <si>
    <t>10317.000067650</t>
  </si>
  <si>
    <t>01/25/2017 08:15</t>
  </si>
  <si>
    <t>10317.000068233</t>
  </si>
  <si>
    <t>02/09/2017 10:15</t>
  </si>
  <si>
    <t>bf3553069fb313628a5db68b4985211a533e17f60f489a7ba0d61720d209f091083a5c72681f38f7da926136223d1f313e5d30c8eab1e42f0bbf9c22fb1357d0</t>
  </si>
  <si>
    <t>Bearded Dragon</t>
  </si>
  <si>
    <t>3223351b72f5cad2</t>
  </si>
  <si>
    <t>10317.000068151</t>
  </si>
  <si>
    <t>02/21/2017 15:20</t>
  </si>
  <si>
    <t>10317.000069157</t>
  </si>
  <si>
    <t>02/24/2017 07:30</t>
  </si>
  <si>
    <t>114eb007be4c5b00c8a8d9ff358aa15e81b8a1b538981b224c4344f74c0257e8616b1ce4884952e8f48b6864f9ef1bc93d773326116a5a0f98b6d673b025d9c9</t>
  </si>
  <si>
    <t>5b0ef20cd5f6d890</t>
  </si>
  <si>
    <t>stasrted drinking Kombucha 2-3 months ago; love it! Want to make it more regular and brew my own</t>
  </si>
  <si>
    <t>10317.000067640</t>
  </si>
  <si>
    <t>02/21/2017 09:50</t>
  </si>
  <si>
    <t>10317.000067449</t>
  </si>
  <si>
    <t>01/11/2017</t>
  </si>
  <si>
    <t>01/11/2017 07:50</t>
  </si>
  <si>
    <t>10317.000067795</t>
  </si>
  <si>
    <t>02/10/2017 07:50</t>
  </si>
  <si>
    <t>10317.000067692</t>
  </si>
  <si>
    <t>02/09/2017 04:00</t>
  </si>
  <si>
    <t>10317.000067918</t>
  </si>
  <si>
    <t>02/13/2017 11:20</t>
  </si>
  <si>
    <t>10317.000067525</t>
  </si>
  <si>
    <t>01/26/2017 17:20</t>
  </si>
  <si>
    <t>10317.000067916</t>
  </si>
  <si>
    <t>02/13/2017 14:00</t>
  </si>
  <si>
    <t>10317.000067495</t>
  </si>
  <si>
    <t>02/28/2017 05:40</t>
  </si>
  <si>
    <t>10317.000067447</t>
  </si>
  <si>
    <t>01/26/2017 06:15</t>
  </si>
  <si>
    <t>10317.000067932</t>
  </si>
  <si>
    <t>02/15/2017 20:45</t>
  </si>
  <si>
    <t>10317.000067935</t>
  </si>
  <si>
    <t>02/14/2017 12:30</t>
  </si>
  <si>
    <t>10317.000067622</t>
  </si>
  <si>
    <t>01/20/2017 21:50</t>
  </si>
  <si>
    <t>10317.000067649</t>
  </si>
  <si>
    <t>01/16/2017</t>
  </si>
  <si>
    <t>01/16/2017 23:45</t>
  </si>
  <si>
    <t>fb646cea90bc6a1c</t>
  </si>
  <si>
    <t>10317.000067651</t>
  </si>
  <si>
    <t>02/03/2017 23:45</t>
  </si>
  <si>
    <t>10317.000067946</t>
  </si>
  <si>
    <t>02/03/2017 11:00</t>
  </si>
  <si>
    <t>10317.000067772</t>
  </si>
  <si>
    <t>10317.000067675</t>
  </si>
  <si>
    <t>02/03/2017 11:55</t>
  </si>
  <si>
    <t>10317.000069300</t>
  </si>
  <si>
    <t>02/17/2017 08:00</t>
  </si>
  <si>
    <t>10317.000067841</t>
  </si>
  <si>
    <t>01/26/2017 10:30</t>
  </si>
  <si>
    <t>10317.000067756</t>
  </si>
  <si>
    <t>01/19/2017 07:45</t>
  </si>
  <si>
    <t>10317.000067619</t>
  </si>
  <si>
    <t>02/18/2017 00:00</t>
  </si>
  <si>
    <t>10317.000069307</t>
  </si>
  <si>
    <t>02/22/2017 09:00</t>
  </si>
  <si>
    <t>ea1632abfa8c46ed6bda3182187309a7664bb2e65e99b08446f9c352a5e9e4b1fdfc8462adddb4ae6ccb768d9dad559d36e2bf73922e257dc1ea92159ecd1da1</t>
  </si>
  <si>
    <t>7e900c87089a29d1</t>
  </si>
  <si>
    <t>10317.000067672</t>
  </si>
  <si>
    <t>01/17/2017 09:45</t>
  </si>
  <si>
    <t>10317.000068149</t>
  </si>
  <si>
    <t>02/07/2017 12:40</t>
  </si>
  <si>
    <t>212da1d0e29636de</t>
  </si>
  <si>
    <t>10317.000067633</t>
  </si>
  <si>
    <t>01/17/2017 09:50</t>
  </si>
  <si>
    <t>10317.000067451</t>
  </si>
  <si>
    <t>01/25/2017 07:30</t>
  </si>
  <si>
    <t>10317.000067658</t>
  </si>
  <si>
    <t>02/02/2017 12:15</t>
  </si>
  <si>
    <t>10317.000067617</t>
  </si>
  <si>
    <t>02/11/2017 07:00</t>
  </si>
  <si>
    <t>10317.000067472</t>
  </si>
  <si>
    <t>02/12/2017</t>
  </si>
  <si>
    <t>02/12/2017 09:35</t>
  </si>
  <si>
    <t>10317.000067948</t>
  </si>
  <si>
    <t>02/24/2017 12:03</t>
  </si>
  <si>
    <t>10317.000067634</t>
  </si>
  <si>
    <t>01/31/2017 07:00</t>
  </si>
  <si>
    <t>10317.000094605</t>
  </si>
  <si>
    <t>04/28/2018</t>
  </si>
  <si>
    <t>2018-04-28 08:00</t>
  </si>
  <si>
    <t>744ef0719698f77054362480609b84aeed25f44108db48f52dfae04fe4989b365e3f2ef4f315f65f8a6e99b1e15db16e0b216a1dfb45d351046991680e5e0c30</t>
  </si>
  <si>
    <t>2da8d65cd202e8ad</t>
  </si>
  <si>
    <t>plate_225</t>
  </si>
  <si>
    <t>10317.000094705</t>
  </si>
  <si>
    <t>04/07/2018</t>
  </si>
  <si>
    <t>2018-04-07 09:10</t>
  </si>
  <si>
    <t>c40faa39a46fb6e83dec96c04c404bfd2c06e0ccfc41f697744fe4c759a1397498fc5055ba1b3cb2c376ecdc5b4ad309eb2c042fb8137523375c77b8757aebe9</t>
  </si>
  <si>
    <t>6aec4f6f6584086c</t>
  </si>
  <si>
    <t>plate_223</t>
  </si>
  <si>
    <t>10317.000075896</t>
  </si>
  <si>
    <t>2018-03-14 11:30</t>
  </si>
  <si>
    <t>24dfaccf92bd0d561d4ab4a8379b1aab0fcb55afcfa7ef69fa7c27f7ee406e26abcd62f8062ab4c418ca6bbbedf90a7501b8140d8f4d61fc3e5694df4591bc60</t>
  </si>
  <si>
    <t>2c15331441e2edc8</t>
  </si>
  <si>
    <t>plate_224</t>
  </si>
  <si>
    <t>10317.000093098</t>
  </si>
  <si>
    <t>04/26/2018</t>
  </si>
  <si>
    <t>2018-04-26 08:05</t>
  </si>
  <si>
    <t>cb34b3cc5b6802f0ac9bdcae52dc39867c04beeb457ce1b39fc0a4e95989b326de760eaa27f28644d262ccfd9f6f3d983ef15b89cf692ab7a533fbffb233b980</t>
  </si>
  <si>
    <t>f626c5e0b5ec446c</t>
  </si>
  <si>
    <t>10317.000068524</t>
  </si>
  <si>
    <t>03/26/2018</t>
  </si>
  <si>
    <t>2018-03-26 14:00</t>
  </si>
  <si>
    <t>10f19fecb118691a674f8bc52c8888f9a31de737d12df77fdb86114ee5d3aa17eae57c5c38095f2c6856854dc4b51f33eaf3f7af28fc1f12da1ab37d5ed4724d</t>
  </si>
  <si>
    <t>db3ce012fa9161d4</t>
  </si>
  <si>
    <t>10317.000075937</t>
  </si>
  <si>
    <t>03/10/2018</t>
  </si>
  <si>
    <t>2018-03-10 09:30</t>
  </si>
  <si>
    <t>a7cc30ca2311144d20bf84626fa66aced8fb5d61d1f0bcdc26f3e9a6dacf21485922e20d94f5ce931c7dcde43326b6a4c9b7b65907cdb9d84002bb4108fad30e</t>
  </si>
  <si>
    <t>f466276bd80e2752</t>
  </si>
  <si>
    <t>10317.000093567</t>
  </si>
  <si>
    <t>03/31/2018</t>
  </si>
  <si>
    <t>2018-03-31 08:40</t>
  </si>
  <si>
    <t>4fc323678f812201081760cadbd2e3576e2953e9e39e2797955ce3c2cc0a0ce3916ccadcc5d7164a080acb42dceffbdedf2838567dc80ef720381cbdffb086b2</t>
  </si>
  <si>
    <t>b060ca2e5dc7ff0a</t>
  </si>
  <si>
    <t>10317.000090982</t>
  </si>
  <si>
    <t>04/10/2018</t>
  </si>
  <si>
    <t>2018-04-10 12:24</t>
  </si>
  <si>
    <t>10317.000089501</t>
  </si>
  <si>
    <t>03/25/2018</t>
  </si>
  <si>
    <t>2018-03-25 07:45</t>
  </si>
  <si>
    <t>ee612d9bd798e62e563384f79f2b0a6cb86876bceeb5fcd691874b6e3ad07356cbd28e59bbbc94017e5100540af0b60993ed0f010154b757f4b86b3441d34a0b</t>
  </si>
  <si>
    <t>461136ccc42d1b61</t>
  </si>
  <si>
    <t>10317.000089692</t>
  </si>
  <si>
    <t>03/27/2018</t>
  </si>
  <si>
    <t>2018-03-27 08:55</t>
  </si>
  <si>
    <t>4d45595962d2ff8fe6e98e1cdc9219a97fb99ff6db984aaf39e487b903f8e8f48dfa132cd25024eae9c126db529c79b594353e593f0fb6324ba70f6158693856</t>
  </si>
  <si>
    <t>976cffe03f9ade8d</t>
  </si>
  <si>
    <t>10317.000071585</t>
  </si>
  <si>
    <t>03/07/2018</t>
  </si>
  <si>
    <t>2018-03-07 10:00</t>
  </si>
  <si>
    <t>eaf31cafed68c146325779a868a21b875e640987345367f49efabefe952f0a535a6b28227b6bb15e565b07366f0311e7a8603979db49f21a0c92d03f0313b49f</t>
  </si>
  <si>
    <t>ba1e128ab7929a50</t>
  </si>
  <si>
    <t>10317.000094639</t>
  </si>
  <si>
    <t>2018-04-10 11:15</t>
  </si>
  <si>
    <t>c93b6b43c740d6d8b64944cf3294cfe99f894aed09b1216b6a6dd6093744143092bf08c5999c332c846a92b424aeb232cde3fb640110f5df49dc96f46c66816e</t>
  </si>
  <si>
    <t>fa1995703ae65000</t>
  </si>
  <si>
    <t>10317.000089365</t>
  </si>
  <si>
    <t>2018-03-26 22:30</t>
  </si>
  <si>
    <t>21279c8a4d7a7940774bbbf943971813d1604e686c01e2e9ebf08477090793516e0c55242a24745540a4bd12e8a082ead20c0bcaff2563572622c4ba3ee443e7</t>
  </si>
  <si>
    <t>ae9f6cb06888629b</t>
  </si>
  <si>
    <t>10317.000071916</t>
  </si>
  <si>
    <t>2018-04-23 13:00</t>
  </si>
  <si>
    <t>USA:MS</t>
  </si>
  <si>
    <t>72134de7fcba83451c35a46336d531eed746a9e838a11489e9b11f5d5a556577468439f512a4cbf666e8c0e577eacb993ccf8f622a689ead82f58ea46cee1db7</t>
  </si>
  <si>
    <t>MS</t>
  </si>
  <si>
    <t>a5beea407c8311b8</t>
  </si>
  <si>
    <t>10317.000094645</t>
  </si>
  <si>
    <t>04/12/2018</t>
  </si>
  <si>
    <t>2018-04-12 06:10</t>
  </si>
  <si>
    <t>9bf82bb69bca6eb0f17dc0b7bb5d488de42b92ef781e5d65abb48a09a3bf9fc65a4ad536b6c9f2fa90dbbe09a36e63faa3c5bb973c26120fd8de866eb136a2c1</t>
  </si>
  <si>
    <t>52ecbc82915fef1f</t>
  </si>
  <si>
    <t>10317.000050038</t>
  </si>
  <si>
    <t>2018-03-06 10:25</t>
  </si>
  <si>
    <t>53eb57bcc7b69e7e1c47759519158af727f19522416760aefcf038e318f4b15ca0dd69441164cf5d5d09a4d8fac1c6a9de2b9762881a85a25d891d07b80a71ad</t>
  </si>
  <si>
    <t>92e5b6115335bec5</t>
  </si>
  <si>
    <t>10317.000087095</t>
  </si>
  <si>
    <t>03/30/2018</t>
  </si>
  <si>
    <t>2018-03-30 06:00</t>
  </si>
  <si>
    <t>1586342bd55bfa889e673adadf5f9bfd9fcb1c0b58fe322ed12310396a1c6c900ace26e88259118a36c30b6c3fde5a116e1cae719ad590cde2779a69ac5c867e</t>
  </si>
  <si>
    <t>7a29c08796d441be</t>
  </si>
  <si>
    <t>10317.000097085</t>
  </si>
  <si>
    <t>2018-04-19 11:10</t>
  </si>
  <si>
    <t>83b52189cf8d5afd5a94573e3763ba86ad4249e23d3c4d555be21e479211be5fe0ebdaf1a6cb0e7aa2dfa01502bf7b0f7b1d1ea11b4cc88606a3b4de92b1cb67</t>
  </si>
  <si>
    <t>fd5473408e59a56b</t>
  </si>
  <si>
    <t>10317.000068525</t>
  </si>
  <si>
    <t>2018-03-26 13:50</t>
  </si>
  <si>
    <t>98ddb26290c969eb4c270bda02a6733151df1ce92d653a85ee745149a560db7db2cf09b15f3aa873863ef2de30832b3cc179bc2fc12dda0e9891e3c06324fe96</t>
  </si>
  <si>
    <t>959e7261ff300315</t>
  </si>
  <si>
    <t>10317.000075897</t>
  </si>
  <si>
    <t>2018-03-25 11:35</t>
  </si>
  <si>
    <t>94be825c9c776cd0e303822ef0e8649f3149c435a8bba8da206155bd14600bc21a9d58dc7664d9883c1e3a6e365ec2c25c6c6c8f8e202edf4b5047e3041e8046</t>
  </si>
  <si>
    <t>76e57aaa1c2d6ef5</t>
  </si>
  <si>
    <t>10317.000052356</t>
  </si>
  <si>
    <t>03/29/2018</t>
  </si>
  <si>
    <t>2018-03-29 06:45</t>
  </si>
  <si>
    <t>3e5e5a80aba83c5784e1e72f4855163b3665696846e377ac73ad801d8740688ffc48875b29dd9388ff0b57a43c377c34b4cd9602e8716fb11c12f685e3815d67</t>
  </si>
  <si>
    <t>1e42245fd0976342</t>
  </si>
  <si>
    <t>10317.000093615</t>
  </si>
  <si>
    <t>04/22/2018</t>
  </si>
  <si>
    <t>2018-04-22 08:05</t>
  </si>
  <si>
    <t>6e26f3746ec9b10fb5b8b878e12f76c7516f1c542ea4cdae97031f3609330ee2e768df574c513d6f1add68e2f0ee305df724d8c5a714432efff773c832112234</t>
  </si>
  <si>
    <t>569662f45e0ccb68</t>
  </si>
  <si>
    <t>10317.000096763</t>
  </si>
  <si>
    <t>04/16/2018</t>
  </si>
  <si>
    <t>2018-04-16 07:25</t>
  </si>
  <si>
    <t>a2d4e2257f0b14566cadbae2ee0b0a0d032a2f98fc50d5b90150b62e724390f4b28ade515d80127d7142f5176cddc418ac121a64442c97e1778f7700b3ec2df7</t>
  </si>
  <si>
    <t>418bfe54722e7d86</t>
  </si>
  <si>
    <t>10317.000075999</t>
  </si>
  <si>
    <t>2018-02-27 14:00</t>
  </si>
  <si>
    <t>1b9ed4d1172c10cb57c0fd9c8cb42429ed24e9ee6472b4beb2e5f257c9484dec597fd9f7e474d010f5a09777be8e1a85f5bf11187e85d0216a4ee3bc9dbb5d74</t>
  </si>
  <si>
    <t>5de01037fd8e7ca4</t>
  </si>
  <si>
    <t>10317.000094604</t>
  </si>
  <si>
    <t>04/14/2018</t>
  </si>
  <si>
    <t>2018-04-14 12:51</t>
  </si>
  <si>
    <t>fafe11377725c4ec7a88d166fc59a9410ac3abad813e6a5e01255db093e06d33570b70b688f4c5fb063188f63d73fb7ffe21bbea2249b615b9e91e14629866f9</t>
  </si>
  <si>
    <t>836fe9dc59f3feb4</t>
  </si>
  <si>
    <t>10317.000097094</t>
  </si>
  <si>
    <t>2018-04-23 18:00</t>
  </si>
  <si>
    <t>e3540c6043c1a15b822c19824d38ca897fe26db3df150ee435d460edb5ec46742aa787d8d54b393f07e9dad0186070f803b9f431bcb00a26569fd71f0a26ea45</t>
  </si>
  <si>
    <t>b0f507f0f074ebb6</t>
  </si>
  <si>
    <t>10317.000031365</t>
  </si>
  <si>
    <t>07/01/2012</t>
  </si>
  <si>
    <t>2012-07-01 08:20</t>
  </si>
  <si>
    <t>7ef72003aa24176e03bea962e200f05ee9190bc9f77cb785581ebd31b97a294a2cec0e5a41bb9259296f71d920a41751a04c4df5d0c01d02714b6f2b42f4ff94</t>
  </si>
  <si>
    <t>c413a6b1dfd42eaa</t>
  </si>
  <si>
    <t>10317.000089350</t>
  </si>
  <si>
    <t>2018-03-01 08:30</t>
  </si>
  <si>
    <t>5977167c3d232b720a6cbdaaefafc46ae4761117fc52e5f6bf0e56301c5bc4ea52c54a563c4ebae70f44aba8decb8fbcd866e1ba806109a182347cc1710facf4</t>
  </si>
  <si>
    <t>8e6ee13255a26081</t>
  </si>
  <si>
    <t>10317.000076384</t>
  </si>
  <si>
    <t>03/28/2018</t>
  </si>
  <si>
    <t>2018-03-28 07:40</t>
  </si>
  <si>
    <t>2c16b37b08bed919d29f40b64d2e4c18098d1aad47447ec7cce8825d347f0b91aa81d29ecea0228a478bed88606bb83f284abeb1fea55a57f7e0a6620883e847</t>
  </si>
  <si>
    <t>3a69f0aa9a827455</t>
  </si>
  <si>
    <t>10317.000094615</t>
  </si>
  <si>
    <t>04/24/2018</t>
  </si>
  <si>
    <t>2018-04-24 13:30</t>
  </si>
  <si>
    <t>5b7f4d34564e1215d4d0f068fa82dddaeee0b2d89a6973b80b486f37302cc71af6dfe0addabe7bb7eb7fb25f34ac876de235e354c88cc11f27e8cff29cca6d21</t>
  </si>
  <si>
    <t>97fe9804de609ffa</t>
  </si>
  <si>
    <t>10317.000093590</t>
  </si>
  <si>
    <t>2018-03-25 19:40</t>
  </si>
  <si>
    <t>Guatemala</t>
  </si>
  <si>
    <t>cdd762e62511c411c129e52f6a5a0b35790c319b920f7ac4cae3335d0915b47e62833c8f10d3fc694998e5081c87dbcfe6e361dc0b10bf7849b9442accf0538c</t>
  </si>
  <si>
    <t>62feeee52753d66e</t>
  </si>
  <si>
    <t>10317.000087663</t>
  </si>
  <si>
    <t>2018-02-08 07:30</t>
  </si>
  <si>
    <t>7a23438fe6cf78f346c3f48325346bf5619a4bbaa25a2faf8fd0156ecb2494738a6923bacb2d131a335039f98e0fc789b81ed4eb081a3e844d0c466f22733b33</t>
  </si>
  <si>
    <t>0012cf765bb386ea</t>
  </si>
  <si>
    <t>10317.000089332</t>
  </si>
  <si>
    <t>2018-03-12 07:30</t>
  </si>
  <si>
    <t>b6c260e29696cd87a03ae3e1320011f092fcfbf937cee10c780528eff0cfc59ee513b4d9055ca9fdbf3914bdba9ca3f4526236dd4a6418ab7a8b9fb6606aeed1</t>
  </si>
  <si>
    <t>2a85b74a137daae9</t>
  </si>
  <si>
    <t>10317.000089700</t>
  </si>
  <si>
    <t>2018-03-19 07:55</t>
  </si>
  <si>
    <t>f6ffedd7e4ba4af1501eb78ab2d9a9c965b647f7d59c4c279f7ab885a1f74772a87beeef3b05346d5fbdcbad64b56cbb75ad1d051af912176ff02533fc082bd3</t>
  </si>
  <si>
    <t>4a46d7245c37e708</t>
  </si>
  <si>
    <t>10317.000093111</t>
  </si>
  <si>
    <t>2018-03-22 18:00</t>
  </si>
  <si>
    <t>9864b97c9bc7f82e5d00362ec7a1561d7003813518e0836d63c2bbac3c9a10f6dc6765dbd0ac5b5f7aefefcaa6ea092b906fa16438a774c4926110529c908cba</t>
  </si>
  <si>
    <t>dff69de71d5dbf41</t>
  </si>
  <si>
    <t>10317.000074374</t>
  </si>
  <si>
    <t>2018-03-13 10:40</t>
  </si>
  <si>
    <t>e297ccd073519e009f73b1162dd5702ef8e171fb42cda01b46197b0e74e06ea52f162a10ca7d6cb06a4897f55a343cfeffb10373d4769f01f570d6db808c6188</t>
  </si>
  <si>
    <t>3fe639282a861105</t>
  </si>
  <si>
    <t>10317.000093116</t>
  </si>
  <si>
    <t>2018-03-26 06:56</t>
  </si>
  <si>
    <t>d764101be71b5619efd6a108bcf1dd363dc97e2ba62b8d684f153f91757fc8435b6cc8eac3f3ced403d62ea14823a9648bbf27a2a928d5127e529ef8f6b6d124</t>
  </si>
  <si>
    <t>76fa566ad640bea4</t>
  </si>
  <si>
    <t>10317.000060330</t>
  </si>
  <si>
    <t>2018-03-01 11:00</t>
  </si>
  <si>
    <t>cfe554833807c82731f72a8e66a6dfeea8856b715dcf93ef97b6fa99764087e8a83b749bcb9f28adc6a82e110bbe2d7355f466f7c3ba21d1d9698d9750025c43</t>
  </si>
  <si>
    <t>9c35427c22cddad3</t>
  </si>
  <si>
    <t>10317.000090520</t>
  </si>
  <si>
    <t>2018-04-24 09:55</t>
  </si>
  <si>
    <t>a7f489835b04f4561301edd67ef7f92f7aedb3ed99733802f5e3f5c7768dd716fe900d9e5d38278ad704835c7e567d5166cf2e64733e467ead042160142c6b98</t>
  </si>
  <si>
    <t>0bf096be1bd18eac</t>
  </si>
  <si>
    <t>10317.000075935</t>
  </si>
  <si>
    <t>2018-02-27 15:00</t>
  </si>
  <si>
    <t>4111111dceb8adf2d5888916cf238c26ea53b64767e78190dc2a76a5b3cb4eb2d907636fd44e6a8a24d73e1e75b18993a1c9b373c201d7ea2934390d418a8381</t>
  </si>
  <si>
    <t>3ac2adc0a7782270</t>
  </si>
  <si>
    <t>10317.000093416</t>
  </si>
  <si>
    <t>2018-03-29 14:35</t>
  </si>
  <si>
    <t>0c27b03fd02412dccbb003966c68890dce7ce7fc731a22f8e40ed87752e1d0d19d8d9b999ab3338d359b0fb640a0b332cf552bc583816e1f67d4078ac50db276</t>
  </si>
  <si>
    <t>6ed858555a09fd2c</t>
  </si>
  <si>
    <t>10317.000074309</t>
  </si>
  <si>
    <t>08/08/2017</t>
  </si>
  <si>
    <t>2017-08-08 09:35</t>
  </si>
  <si>
    <t>d13fc6ebe086c35db327d51523a6242932f26d33ca793f7df2f71bf575dd27da692ab5fe93179b83681e38f0308d064a05d5ba6e089319a20527825143623b82</t>
  </si>
  <si>
    <t>ac35c595d05c8d27</t>
  </si>
  <si>
    <t>10317.000075965</t>
  </si>
  <si>
    <t>2018-03-14 11:00</t>
  </si>
  <si>
    <t>d864569a0e59a40a5e3be958ef9dd1f4edb4be8a13aef3eee5d644a96e82aabb888600c8c956fc00e07975771bcbd009a9ab3d832d1c8e3f4a35c6f11e97d7df</t>
  </si>
  <si>
    <t>0499cf80fc00fd2e</t>
  </si>
  <si>
    <t>10317.000094693</t>
  </si>
  <si>
    <t>ed5e0bd1d93313d5aace0843d5d4917bc6babd1001f1e5fe70cbcd79175b43cc913352ed9a254a7a83553e9444699192115315957da7db8ea0827813ebaf8e36</t>
  </si>
  <si>
    <t>176690dbe7598855</t>
  </si>
  <si>
    <t>10317.000060302</t>
  </si>
  <si>
    <t>03/15/2018</t>
  </si>
  <si>
    <t>2018-03-15 21:00</t>
  </si>
  <si>
    <t>4fa0a479e9e81db6a6e3eced977d3e4efb3ae2a55a6d2970d032fe8807c3d72b2343d758e9135a2db1ef5df921a6c1b81f764daeb5ebfb26ed93b756db0ca6c0</t>
  </si>
  <si>
    <t>94c7f8d04a5abf63</t>
  </si>
  <si>
    <t>10317.000092719</t>
  </si>
  <si>
    <t>2018-03-22 09:00</t>
  </si>
  <si>
    <t>bafe096582e03973fc040f8f30fc431f2b4ff3e8a3fad85409e7f3cb23b47a53c48bad56c88712c939eb54368b7e06f4170a762fa5441a9ff7f37bf1f57ff648</t>
  </si>
  <si>
    <t>0d32faeaeb07fe83</t>
  </si>
  <si>
    <t>10317.000052355</t>
  </si>
  <si>
    <t>2018-03-26 06:30</t>
  </si>
  <si>
    <t>159769930725468abf397993a625d741fd3d71316df5ef593289620b7f98e9cf9d7d84cbe0619c7543d29d13467b8191dd9d0a39d0172d113a2f9ac7d4245e38</t>
  </si>
  <si>
    <t>e1c0acdb3c973907</t>
  </si>
  <si>
    <t>10317.000093611</t>
  </si>
  <si>
    <t>04/04/2018</t>
  </si>
  <si>
    <t>2018-04-04 10:00</t>
  </si>
  <si>
    <t>00732ae24c4b1d7e73354de43987b797429603bbcc768531d9085fc4a5342b353c495470471ffa94e612d14500f68a88d7b3be9808983298050c91e7b5cd2f16</t>
  </si>
  <si>
    <t>9b7e7adaa15cdaef</t>
  </si>
  <si>
    <t>10317.000076344</t>
  </si>
  <si>
    <t>2018-03-25 09:00</t>
  </si>
  <si>
    <t>5a3f6496977180e8e40c11bad84e548a9f7c412e8f4192928ab66aa92a1f23a648440e2e1a5596dd3f01f4d0b73cf1323c7adb7b7856d001910499746c665b4c</t>
  </si>
  <si>
    <t>8918f465847371ae</t>
  </si>
  <si>
    <t>10317.000075923</t>
  </si>
  <si>
    <t>2018-03-09 10:30</t>
  </si>
  <si>
    <t>1f2feb61032ac8501f419efffe07e20969725a8ae6ebb03dd5d1c58c962d9c5951f273b06c71251cbba4faf72bebd1ce3faa8b2f839e2657ab7a31837eb122aa</t>
  </si>
  <si>
    <t>0424a944c5f8ec68</t>
  </si>
  <si>
    <t>10317.000097102</t>
  </si>
  <si>
    <t>2018-04-28 09:35</t>
  </si>
  <si>
    <t>89b5abdd99ddd2ee91f39b0d8a3539fead4cfa7b6b7d9a79f1597d7eb07382e8c4ae837b0012197e1f815ee8eeb1e9e2ef545db44e76bebd927c24701317b4d9</t>
  </si>
  <si>
    <t>035228b6fada0a58</t>
  </si>
  <si>
    <t>10317.000035425</t>
  </si>
  <si>
    <t>10/12/2015</t>
  </si>
  <si>
    <t>2015-10-12 13:40</t>
  </si>
  <si>
    <t>4499df303509b70192ca17d54c4b81a3b83df5f19e288e13f882c3d297b9d3d159bb07e9c3640b19a130eaf0338e5656e6965a8b6480a39db394967d21ca5114</t>
  </si>
  <si>
    <t>784470f519fd2c8c</t>
  </si>
  <si>
    <t>10317.000089378</t>
  </si>
  <si>
    <t>2018-03-19 17:55</t>
  </si>
  <si>
    <t>3202f4681669bb6c9bcc2247be2b0e556bb4915d00243694106d62721382f5e171ee8a7608e154eb9308cfe53b0c805e17586e39d1cca32da50d3645adb6f106</t>
  </si>
  <si>
    <t>0fec6ba89705d2e9</t>
  </si>
  <si>
    <t>10317.000089691</t>
  </si>
  <si>
    <t>2018-03-26 09:00</t>
  </si>
  <si>
    <t>ef32fbea125c258073d2017cb774882d08427849ac33089cfc59e2de910e5ff833db3bd42a9a95b4dfcf2daa1694d48acb28c706e582d7d6ccb52faf76ce195e</t>
  </si>
  <si>
    <t>6130035b5ca91411</t>
  </si>
  <si>
    <t>10317.000093110</t>
  </si>
  <si>
    <t>03/24/2018</t>
  </si>
  <si>
    <t>2018-03-24 18:30</t>
  </si>
  <si>
    <t>628cf7a9037b2d7a73dc022aee6873f00521c6766ae9ddb0b3bda27384723eb7ded47f7bcc711cd560c841702a48f0559ccd8611e4d65ce83c87bdf7e8066e1c</t>
  </si>
  <si>
    <t>df885b63673b76bd</t>
  </si>
  <si>
    <t>10317.000093401</t>
  </si>
  <si>
    <t>2018-04-10 09:35</t>
  </si>
  <si>
    <t>6377944f2b89a88dea91952f311d4c24e7c41d7cb7fbb1845e1717881c36c54baa5a515f56d2450bc0aeb644f89d268c01d792076533f93de22581f4e59a41da</t>
  </si>
  <si>
    <t>7c03f7a5653ded77</t>
  </si>
  <si>
    <t>10317.000076345</t>
  </si>
  <si>
    <t>2018-03-25 14:00</t>
  </si>
  <si>
    <t>dc341103da6d1618b24657f09e9b026d085c3635529f37f92d2ec0e42f6512ba0d788900e3160827a022720f7f555807d44c0aff56ba78998e748f6fc294146b</t>
  </si>
  <si>
    <t>41959c39db1c853b</t>
  </si>
  <si>
    <t>10317.000093610</t>
  </si>
  <si>
    <t>04/03/2018</t>
  </si>
  <si>
    <t>2018-04-03 11:30</t>
  </si>
  <si>
    <t>a333db74d67755996c2e9495272e296c165514b31e18819185a85df1de3d27bd3a0f897b589b9059e0bd7b86106ad0413e1985392d1d414163a5666971496919</t>
  </si>
  <si>
    <t>8e9fb1f85d9e2257</t>
  </si>
  <si>
    <t>10317.000097089</t>
  </si>
  <si>
    <t>2018-04-22 09:00</t>
  </si>
  <si>
    <t>5db2613037bbdbf1e756d34556e7b2b489b19883dc702e60066eb2411cc66fb4e18b983212aedeb0fd6682e67184a6b4f081877031ab41b0d6f0072d9ec51f96</t>
  </si>
  <si>
    <t>e419f72508ddea97</t>
  </si>
  <si>
    <t>10317.000094706</t>
  </si>
  <si>
    <t>2018-04-12 21:10</t>
  </si>
  <si>
    <t>10317.000075892</t>
  </si>
  <si>
    <t>2018-03-14 07:05</t>
  </si>
  <si>
    <t>5ec0aa5b15fbae313f4efac65c579e2a2935e3303bd20fcee8518c944e5cebe508544616fe5c6df8b6567de2b4fd8bc1f328cc608a48983dbabe6f483828675b</t>
  </si>
  <si>
    <t>91d09fe617604fd1</t>
  </si>
  <si>
    <t>10317.000106410</t>
  </si>
  <si>
    <t>01/01/2019</t>
  </si>
  <si>
    <t>2019-01-01 08:45</t>
  </si>
  <si>
    <t>a30e3d6a9431d5ff97d51f6cc52e8f766d388fbca41766fc59d7e66c1f1d1fe8f275bcffbc60a6ea3fcbe721d0ed144a855bb5d17295b71325aa2951cd79d36b</t>
  </si>
  <si>
    <t>e14d5ba475ac245b</t>
  </si>
  <si>
    <t>plate_258</t>
  </si>
  <si>
    <t>10317.000107265</t>
  </si>
  <si>
    <t>01/09/2019</t>
  </si>
  <si>
    <t>2019-01-09 08:00</t>
  </si>
  <si>
    <t>aedb0290b20beb13ed110844b18b7cb42ed2eefb07e87c592b0ffcd540f86e54d3c458d06d7b237fac3c5b68ef227330bc9ebdd287ec5083fba289d557ee3607</t>
  </si>
  <si>
    <t>dae246a2533915ad</t>
  </si>
  <si>
    <t>10317.000106458</t>
  </si>
  <si>
    <t>12/31/2018</t>
  </si>
  <si>
    <t>2018-12-31 05:45</t>
  </si>
  <si>
    <t>10317.000106824</t>
  </si>
  <si>
    <t>12/17/2018</t>
  </si>
  <si>
    <t>2018-12-17 13:30</t>
  </si>
  <si>
    <t>27d7b2111f47e780bc104f8fd2f080678197c7b4566221a41159dc78a2cb466998e8914c8d158b78aef5d6b2bba7000c4268c9982c8829925a6a263b0ee700d8</t>
  </si>
  <si>
    <t>6f25b3d6f11a1156</t>
  </si>
  <si>
    <t>10317.000065412</t>
  </si>
  <si>
    <t>2018-06-20 12:55</t>
  </si>
  <si>
    <t>9765a9824232e654bc81c19c844ab2c45a9c675638eeb4cb189b83b7680be3f1c2052307dfc23d0aee7f8638513da53176c1f7381e5dbb292295a9dd95d8b20d</t>
  </si>
  <si>
    <t>74e5625b63652b9f</t>
  </si>
  <si>
    <t>plate_257</t>
  </si>
  <si>
    <t>10317.000053365</t>
  </si>
  <si>
    <t>09/11/2018</t>
  </si>
  <si>
    <t>2018-09-11 08:50</t>
  </si>
  <si>
    <t>10317.000102744</t>
  </si>
  <si>
    <t>12/02/2018</t>
  </si>
  <si>
    <t>2018-12-02 12:01</t>
  </si>
  <si>
    <t>a4fb394fdf3de8c948bf74bb73716ef55dff8ec76f642516dc5fc91461dc88d389847fef32bbf895dfaa61ca3692a3e8e6638611f53dd5a94a27209f0e83f22a</t>
  </si>
  <si>
    <t>c416df9856d1a35b</t>
  </si>
  <si>
    <t>10317.000103839</t>
  </si>
  <si>
    <t>12/18/2018</t>
  </si>
  <si>
    <t>2018-12-18 08:30</t>
  </si>
  <si>
    <t>d4ea94897769a4d9585e94adb12693f351562b56a4ef3caf5c33fa58342b0979d2725d368910809892bfafb4e26262d7bca2b32c0ac72fdc6a13a7a9681d7417</t>
  </si>
  <si>
    <t>107871fc9f893861</t>
  </si>
  <si>
    <t>10317.000106823</t>
  </si>
  <si>
    <t>01/08/2019</t>
  </si>
  <si>
    <t>2019-01-08 08:50</t>
  </si>
  <si>
    <t>9652731c7f52051b3bf335da3190b033434367b749760cb8b0f21e4aa1cfa6a94e87c8a3468052293aeb6707a9168b0dd56a0048d589a5e2f2b7655b82c5b145</t>
  </si>
  <si>
    <t>5e3a89061a1121a8</t>
  </si>
  <si>
    <t>10317.000103097</t>
  </si>
  <si>
    <t>2018-11-27 11:00</t>
  </si>
  <si>
    <t>b4ec297b26b3d9796a140427bb3a1bbdd2b566c9853f8c8d2ce25f7e1a49ca894b42b353f754aa8aa85ea3d2f3042aceef17897f465b9eafff28e4b2d7de1e25</t>
  </si>
  <si>
    <t>93590b7511f6f214</t>
  </si>
  <si>
    <t>10317.000107250</t>
  </si>
  <si>
    <t>12/15/2018</t>
  </si>
  <si>
    <t>2018-12-15 10:00</t>
  </si>
  <si>
    <t>a21642588aa7ce57852be9da05f6b0b7e3094a25cbf04c8c12e9beb2852eed0fc220734ef311ddb27d2f9a488d8ae92dad8b7e9705b086b4af038612d59c3165</t>
  </si>
  <si>
    <t>95a4b0d2146bb1b9</t>
  </si>
  <si>
    <t>10317.000103653</t>
  </si>
  <si>
    <t>09/19/2018</t>
  </si>
  <si>
    <t>2018-09-19 09:30</t>
  </si>
  <si>
    <t>e88da918076c9dbab5e897ea4046490988047f888c4e930c0214dc82e39a14b008911f4d13013f8f7c999e95ab993c0e730608e9b7c7386fa6088ae99c6b5037</t>
  </si>
  <si>
    <t>1fa5678994a729a0</t>
  </si>
  <si>
    <t>10317.000090207</t>
  </si>
  <si>
    <t>12/05/2018</t>
  </si>
  <si>
    <t>2018-12-05 07:40</t>
  </si>
  <si>
    <t>10317.000103838</t>
  </si>
  <si>
    <t>2018-11-28 09:00</t>
  </si>
  <si>
    <t>10317.000098946</t>
  </si>
  <si>
    <t>08/28/2018</t>
  </si>
  <si>
    <t>2018-08-28 10:00</t>
  </si>
  <si>
    <t>b1977e5a1e15afb0ee6f5a7e9611cfda203e63dd791be3d2794e2f4a03d7c06d1da0195627b760ef855b54302a3d81a34f2c4ae012022acd4603dcd9155300c7</t>
  </si>
  <si>
    <t>e25fa799010d1102</t>
  </si>
  <si>
    <t>10317.000107240</t>
  </si>
  <si>
    <t>01/06/2019</t>
  </si>
  <si>
    <t>2019-01-06 06:05</t>
  </si>
  <si>
    <t>dcbf38eada74c2bc15f44dee00a4e2bac91b0181e622b29ad1a8700778d923573fd24b978d21d9133f243218bcb06e9faf3a6c0c36ab05fa87f8f0de31f6817b</t>
  </si>
  <si>
    <t>91c2f1c68043235c</t>
  </si>
  <si>
    <t>10317.000097651</t>
  </si>
  <si>
    <t>10/23/2018</t>
  </si>
  <si>
    <t>2018-10-23 13:30</t>
  </si>
  <si>
    <t>54720aae86e286fe43302c185c3df5db2e90e2fe59f0331e27ff15ad2cbf5b0455d86c88ddc4916f9fb0ce49e9a3f3078993016957cddf544708f86af75bde1b</t>
  </si>
  <si>
    <t>3f35c5f8bc7385cc</t>
  </si>
  <si>
    <t>10317.000090206</t>
  </si>
  <si>
    <t>01/11/2019</t>
  </si>
  <si>
    <t>2019-01-11 09:05</t>
  </si>
  <si>
    <t>10317.000106446</t>
  </si>
  <si>
    <t>01/04/2019</t>
  </si>
  <si>
    <t>2019-01-04 13:55</t>
  </si>
  <si>
    <t>7b8dbf92cd9b20c8b6d4275f1e140598def90e4611d6a6d16bb5561735d1c39af5ba0f7c9d06532188a4f7bd7f93b9349028c426937e550d6e3230e2d6c073cb</t>
  </si>
  <si>
    <t>6c246355bc2248a9</t>
  </si>
  <si>
    <t>10317.000107957</t>
  </si>
  <si>
    <t>01/16/2019</t>
  </si>
  <si>
    <t>2019-01-16 16:00</t>
  </si>
  <si>
    <t>10317.000102898</t>
  </si>
  <si>
    <t>10/28/2018</t>
  </si>
  <si>
    <t>2018-10-28 08:10</t>
  </si>
  <si>
    <t>b4c5645a3fe2bc2a541f26793936af50f77a174b39d62c44f0b12bc96065cbbb9b5a62058a8946c9daf9ff62b07396367685f1dd49732ddf5c87786db9e6b422</t>
  </si>
  <si>
    <t>bddaaf0332bef3ea</t>
  </si>
  <si>
    <t>10317.000107237</t>
  </si>
  <si>
    <t>12/07/2018</t>
  </si>
  <si>
    <t>2018-12-07 15:15</t>
  </si>
  <si>
    <t>855e7ca1695d7832e218b8c6e0bd4a8fc87892f1b70d41fc57947db16b7a1ad08d47810d3003fd3ccf4fd4bd3f4a90bc78fea7e43fdb17e40469d58bededd490</t>
  </si>
  <si>
    <t>04687c87b91efc93</t>
  </si>
  <si>
    <t>10317.000103800</t>
  </si>
  <si>
    <t>2018-10-03 08:25</t>
  </si>
  <si>
    <t>10317.000107276</t>
  </si>
  <si>
    <t>12/30/2018</t>
  </si>
  <si>
    <t>2018-12-30 13:00</t>
  </si>
  <si>
    <t>ffd03c0c65c51fc64195922cf3393d86c002950936e08790b54fb6d69a0d33692a56468caf46d3435210d2c029e292ea1276dc17293ff6915f87c09fc4e0a747</t>
  </si>
  <si>
    <t>d8c6751b7e6678ab</t>
  </si>
  <si>
    <t>10317.000107953</t>
  </si>
  <si>
    <t>12/25/2018</t>
  </si>
  <si>
    <t>2018-12-25 13:00</t>
  </si>
  <si>
    <t>a7f49e2952ef0c1f831809831653da858658f3eb9754f3874303ca3a0c7c9df5965c9cd6b01d3b9030b9b265de25e8975b00353d7e9cb1a322963d41aec0bb93</t>
  </si>
  <si>
    <t>39e1f6aeae94cc8c</t>
  </si>
  <si>
    <t>10317.000103647</t>
  </si>
  <si>
    <t>09/30/2018</t>
  </si>
  <si>
    <t>2018-09-30 16:20</t>
  </si>
  <si>
    <t>03f6fe78ca716fc4d4d10ac17bdbe8214838407aceeb2250a1ba7994204a98e04545e7c4fbfdc6739f6e6b5c493351561b97d47b2bbba1f43704e48d5b0001bb</t>
  </si>
  <si>
    <t>3ad5c3081b563167</t>
  </si>
  <si>
    <t>10317.000103792</t>
  </si>
  <si>
    <t>12/10/2018</t>
  </si>
  <si>
    <t>2018-12-10 09:45</t>
  </si>
  <si>
    <t>643589a2fba8eea9d87441213ea8fb270e0129dadb21f5eb49e928d38d60e64fcd6cc29c4ec7b1f70fedeb8f5c1e505daff90bac2759de91417f3714b93aac63</t>
  </si>
  <si>
    <t>8adac985cb0bb13a</t>
  </si>
  <si>
    <t>10317.000105362</t>
  </si>
  <si>
    <t>2018-11-28 10:10</t>
  </si>
  <si>
    <t>df1cb73d7f62af402e0703c5a7d7cbbc4d9704887e9c1c0c64f4155a708247f8bb6d4d265d0b053e152cc96af403c366159f6b6baa2c4ca3df90a50249690057</t>
  </si>
  <si>
    <t>7fa675d41750215e</t>
  </si>
  <si>
    <t>10317.000107254</t>
  </si>
  <si>
    <t>01/02/2019</t>
  </si>
  <si>
    <t>2019-01-02 09:30</t>
  </si>
  <si>
    <t>45a0debf374facbd8acdcb892187427fc393eb52c44075ea79cc5c739d87d4ceed119b9c665b36d289edcd3285a32c68115706c16140b37352888da38e68858f</t>
  </si>
  <si>
    <t>2a50f17e382adefb</t>
  </si>
  <si>
    <t>10317.000066976</t>
  </si>
  <si>
    <t>05/06/2018</t>
  </si>
  <si>
    <t>2018-05-06 11:00</t>
  </si>
  <si>
    <t>cdc9d39db48ef38dac519dff15cba40647fd1fbba2354be00db495a96de115189d121384e782e9434261751bfabf2f73b921cc6e0d56661c5c76779ba84664fc</t>
  </si>
  <si>
    <t>5d8757965b1f4d7a</t>
  </si>
  <si>
    <t>10317.000107288</t>
  </si>
  <si>
    <t>12/23/2018</t>
  </si>
  <si>
    <t>2018-12-23 19:45</t>
  </si>
  <si>
    <t>4ce2116960c38f957b26be9ccc98ec575b3b84d59ee7c5e950b855ea95e64250a841d5e7341fa9b814c68379145259a7077b72d8b6e1447b56084d89beb77190</t>
  </si>
  <si>
    <t>37a4701ab3727f5f</t>
  </si>
  <si>
    <t>10317.000106812</t>
  </si>
  <si>
    <t>2018-11-20 08:30</t>
  </si>
  <si>
    <t>02d49b7b6dc971f558603f2829288fe2e1aef6240374d2c3f2359717314941e242fe594a0b8e1c3203de65a853b7f2127b3967d1af7c934fa975e983c406a46a</t>
  </si>
  <si>
    <t>1730c91e15714aa2</t>
  </si>
  <si>
    <t>10317.000107245</t>
  </si>
  <si>
    <t>2018-12-23 23:50</t>
  </si>
  <si>
    <t>f676683f1c0ccb837d0c7f27bb1f76460a6776c88836089860615eff4eec1d68618a1efaf44fd21da76cb258612df72b41df953b801211647f9124dfb766119f</t>
  </si>
  <si>
    <t>1b8cee93abf5d730</t>
  </si>
  <si>
    <t>10317.000107969</t>
  </si>
  <si>
    <t>01/18/2019</t>
  </si>
  <si>
    <t>2019-01-18 06:20</t>
  </si>
  <si>
    <t>526dd4aa482597040834214fa4edc98428e90d712a923196edd7213250f253b78a0ebd2cdfe9cea7776c987aecab528e5edb90c13d3843a47d249886285acf0c</t>
  </si>
  <si>
    <t>53a68d5d5ce8f8fc</t>
  </si>
  <si>
    <t>10317.000097471</t>
  </si>
  <si>
    <t>04/30/2018</t>
  </si>
  <si>
    <t>2018-04-30 18:00</t>
  </si>
  <si>
    <t>63503aa949e45b8bc1825d740df3b9a6215432ee5451146daa80f6e71d0176d4c4639c62f1a2a700ea8598f12cc2448c92a1e0eda836863122e31c3ccffdfaf1</t>
  </si>
  <si>
    <t>11e440e2c0fb9b49</t>
  </si>
  <si>
    <t>plate_226</t>
  </si>
  <si>
    <t>10317.000097221</t>
  </si>
  <si>
    <t>05/01/2018</t>
  </si>
  <si>
    <t>2018-05-01 11:00</t>
  </si>
  <si>
    <t>4aea51ea780c4eb9c7117926cb9bc04847c89614783bd8677ba9f692e56ef895dcf794a1c6656545fb987b04177251736c374fcd38c3a48aca265b4ee92c2ee0</t>
  </si>
  <si>
    <t>f3281380ecb0ff6c</t>
  </si>
  <si>
    <t>plate_228</t>
  </si>
  <si>
    <t>10317.000093640</t>
  </si>
  <si>
    <t>2018-05-16 07:00</t>
  </si>
  <si>
    <t>bbf519e95c11d7c53eaebde375d2fc49ccb74b073e7a85637e84b067292a21217dec8b079e4a9a9d16f83a10fad2622d51b669ed3ec899e3ba2c5e99a1f70b75</t>
  </si>
  <si>
    <t>133d6802e6f45bc6</t>
  </si>
  <si>
    <t>10317.000089352</t>
  </si>
  <si>
    <t>09/04/2018</t>
  </si>
  <si>
    <t>732153aaf60b70d8a3c59f552f357b1d7bce77e23176bc54b6768ea9d4fc69d88a096d0824dc0c408a41f9d98b375e1718f6b16f4eb8453cb0a8d91da35bc157</t>
  </si>
  <si>
    <t>c546d9eff1137fab</t>
  </si>
  <si>
    <t>10317.000092693</t>
  </si>
  <si>
    <t>2018-04-26 11:15</t>
  </si>
  <si>
    <t>1d572a880c30032f13cb4797b26b68d7f10b2965e47f3d88d39854c57890adc4c4574aece70d62b29ee3b0c5b812ba478b8bce41f576b87973e3126d2edc15ca</t>
  </si>
  <si>
    <t>c8ab8f24746e5d9f</t>
  </si>
  <si>
    <t>plate_227</t>
  </si>
  <si>
    <t>10317.000074272</t>
  </si>
  <si>
    <t>04/15/2018</t>
  </si>
  <si>
    <t>2018-04-15 18:05</t>
  </si>
  <si>
    <t>aa2e1f8b9d0be18e0426d4fe1980e758441372c3b834e0c0ceffbcaddbd4cde8bdde4ce9045b4a698d3f23d732986b762edc0f0c4e771dc518b1855878fd2e63</t>
  </si>
  <si>
    <t>5f0ffa20a3e2b936</t>
  </si>
  <si>
    <t>10317.000097614</t>
  </si>
  <si>
    <t>2018-05-08 21:50</t>
  </si>
  <si>
    <t>47f40ef6850183bd427b10b46346424c488d1d41cf1f76f1f18e5956be64f66aa08a6ac492d24cfa7e5936c96dc40680b67cca507c00c15880497864f4451061</t>
  </si>
  <si>
    <t>8663ae76812fc2a4</t>
  </si>
  <si>
    <t>10317.000097228</t>
  </si>
  <si>
    <t>2018-05-03 17:25</t>
  </si>
  <si>
    <t>471dc235ec5f3834beff715de67e32d7cece276bc9984de8b52113101cf8be80fb5cd983ef3eab4dc669cdf2dc72ad4984984b54e0be5a48e014d2fc3a1dc603</t>
  </si>
  <si>
    <t>224a67449ab4c480</t>
  </si>
  <si>
    <t>10317.000094610</t>
  </si>
  <si>
    <t>04/18/2018</t>
  </si>
  <si>
    <t>2018-04-18 08:55</t>
  </si>
  <si>
    <t>814e661ebc217a3d246f0ff5f32945a4fd232b207923ea9e3b19e65fe55c37ce2011828870812f526ece882288cf02de97adb2a51288b0b4a9740c3733f7c8bb</t>
  </si>
  <si>
    <t>6b088ec3bb948de8</t>
  </si>
  <si>
    <t>10317.000100339</t>
  </si>
  <si>
    <t>2018-06-08 07:50</t>
  </si>
  <si>
    <t>15769dce9ec62379340651003cfd6d7a8511b073fd8e78fbf8b0605b25b3fefdc74a2058f32991735fbd550e92c09bd0a29b10c5635b1cee78e671a2c7e7d3c0</t>
  </si>
  <si>
    <t>29ce4d8b378d4ebb</t>
  </si>
  <si>
    <t>plate_230</t>
  </si>
  <si>
    <t>10317.000093606</t>
  </si>
  <si>
    <t>2018-05-18 20:00</t>
  </si>
  <si>
    <t>8c18824cd5a73e479c83030aa1c27358311dcd06f3caaf6aea71325939556c57d2f2438c3228ba183f43be192984d095ca87abedfd61ba5f6df3949262372bb4</t>
  </si>
  <si>
    <t>60575db9a48922f4</t>
  </si>
  <si>
    <t>10317.000094658</t>
  </si>
  <si>
    <t>2018-06-01 07:13</t>
  </si>
  <si>
    <t>d4a862f348e13b0b88ceda152c21cc3bfcf93f063f9a8bd653bded68ce14c0c99ac420c9a22dc4fb13a9c35e8877cfca2c486aec0dbe2d4bb564a081a4215351</t>
  </si>
  <si>
    <t>9d8adf2d221f27dc</t>
  </si>
  <si>
    <t>10317.000093119</t>
  </si>
  <si>
    <t>2018-05-13 08:55</t>
  </si>
  <si>
    <t>1d1b6f728c49e36c60af0f4a7c071b161d4c8e9ffe4eecdf412f58103fcf42b605e330afbee7486134f7397f7ff89745130562cab48b39ad7da258292e30bbb8</t>
  </si>
  <si>
    <t>17fb61e02fdb3789</t>
  </si>
  <si>
    <t>10317.000097296</t>
  </si>
  <si>
    <t>04/29/2018</t>
  </si>
  <si>
    <t>2018-04-29 11:45</t>
  </si>
  <si>
    <t>d1bc1ed50b2b74720913f7c6bf0c1794446bd6fc6d2323fb18045f05c573c5cb297d78fcc2092e91450896b94c42dd7e012c33773f45e1b63ddc0c640faba619</t>
  </si>
  <si>
    <t>82732d5a47713a1c</t>
  </si>
  <si>
    <t>10317.000075958</t>
  </si>
  <si>
    <t>05/02/2018</t>
  </si>
  <si>
    <t>2018-05-02 11:30</t>
  </si>
  <si>
    <t>d40bfaddef54ca4e92c60639f482b596373b2bddba72b66de11c63ea333db94fd475e438e17cdfcebcf45e345bf775daf57180a00523955ebf02bd81a5579f38</t>
  </si>
  <si>
    <t>592a5a1838f45a24</t>
  </si>
  <si>
    <t>10317.000075940</t>
  </si>
  <si>
    <t>2018-05-03 09:00</t>
  </si>
  <si>
    <t>2dab536cd3e9dd23d885da5169f0e086db38a40dc8c004df489e5ebb16bea542ebcb4dca7fc5f5180c71cc33e738f9cf2ed236c123907bcff45015d2400e2a21</t>
  </si>
  <si>
    <t>7efac59cdc6659f1</t>
  </si>
  <si>
    <t>10317.000097389</t>
  </si>
  <si>
    <t>2018-05-03 15:30</t>
  </si>
  <si>
    <t>40c18c6f231d50bca8cfc1145126cee78e2dee9e799be9c1fddb7f325b1527bf299cbb39613fb0f992e4db4fe84aade8d00f856ae223391b98a7e891cbb95be7</t>
  </si>
  <si>
    <t>bb1dc997a0b77f81</t>
  </si>
  <si>
    <t>10317.000092657</t>
  </si>
  <si>
    <t>2018-04-29 07:00</t>
  </si>
  <si>
    <t>9d79be8d7c7319fa6e57c9a253460a3b77239f21988b14383fa4a07b9a0b16e786d36967764a38f0039dadb9d9d7f6d518b75f2a7639553d7d61b42815655cca</t>
  </si>
  <si>
    <t>febb27c8c0c2b684</t>
  </si>
  <si>
    <t>10317.000092847</t>
  </si>
  <si>
    <t>2018-04-26 19:55</t>
  </si>
  <si>
    <t>1d33f9ed618f1b21b80162fc0e4267e4d940e9827327b2de56c684425fc17ecc5cdb4db892d086f491f2c70acdcf60f867a60acd834a67f4c2ef8624e1d1edcf</t>
  </si>
  <si>
    <t>8ab782562510dbe6</t>
  </si>
  <si>
    <t>10317.000097080</t>
  </si>
  <si>
    <t>04/27/2018</t>
  </si>
  <si>
    <t>2018-04-27 08:30</t>
  </si>
  <si>
    <t>5a3b9445b77ce14239dcbea28fe750ccf60d0006d9eee0378975e5a2512a4a11656f740ad2a8763a6467bfe6ed571d9f105eb6dd17ad4be3d4809822ff8daa91</t>
  </si>
  <si>
    <t>b54d82bf042ba509</t>
  </si>
  <si>
    <t>10317.000075906</t>
  </si>
  <si>
    <t>04/25/2018</t>
  </si>
  <si>
    <t>2018-04-25 08:10</t>
  </si>
  <si>
    <t>ad2b540e4d04d565f4eb790d8cbbde0dff572451ee60697cf12048ed79014aeaa75a244c8726ddcb39a2daee48594f2f577eaf5f759e0b21dde8031ff9133b5f</t>
  </si>
  <si>
    <t>dd09b331b8bb2e8b</t>
  </si>
  <si>
    <t>10317.000092735</t>
  </si>
  <si>
    <t>04/17/2018</t>
  </si>
  <si>
    <t>2018-04-17 13:00</t>
  </si>
  <si>
    <t>e8e102444b5572a4d65777fa5684b1a13cf5f37350940c3dbb631ca7b6fd122b04ca1517a2868b22e7e7b878cac93b31bdf1d963aef5928ef8d533f30523fb48</t>
  </si>
  <si>
    <t>bedcae299a5b7983</t>
  </si>
  <si>
    <t>10317.000097376</t>
  </si>
  <si>
    <t>2018-05-03 12:27</t>
  </si>
  <si>
    <t>a131f9d2224a56d025e2d3a98722186f17ee1f09f8d733dce5a857a152c625e9c8536cb4ebae01db128c8dee98c177cd5ef5f8b7f75aee89156c7e96a711eceb</t>
  </si>
  <si>
    <t>18a92570c41a54e8</t>
  </si>
  <si>
    <t>10317.000097469</t>
  </si>
  <si>
    <t>2018-05-01 20:00</t>
  </si>
  <si>
    <t>0bf24def11dacd9a729c4707397e7dae2e325901290f8d53a5e845b083ce9176be4631afe8ac396eda33719bd219516f760d108d206673152b690037932c7a91</t>
  </si>
  <si>
    <t>0049431d55821d70</t>
  </si>
  <si>
    <t>10317.000076329</t>
  </si>
  <si>
    <t>2018-04-07 10:20</t>
  </si>
  <si>
    <t>76e37167fad2f7b9e9db24478824435582dc89818c3b57d8951b1a8758c035a0c5ad7736740d1cc9abaabf9f5690c3ad13598bb58b4a8916ebb16d4ebfe860c6</t>
  </si>
  <si>
    <t>da1ce9630ce27df2</t>
  </si>
  <si>
    <t>10317.000098187</t>
  </si>
  <si>
    <t>05/29/2018</t>
  </si>
  <si>
    <t>2018-05-29 10:50</t>
  </si>
  <si>
    <t>c4d1470b8f3cbca741744070edf65b52d62794dcbfb025abf5370874fe934ee8cbce133047dbdbeb2283c481ce9c114dcc4c78ea0efda06b1e826356d0506b78</t>
  </si>
  <si>
    <t>100d191caef0b8be</t>
  </si>
  <si>
    <t>10317.000092759</t>
  </si>
  <si>
    <t>2018-04-30 07:35</t>
  </si>
  <si>
    <t>aa1e9800d76536a6899611f6f38c92b4d1485b6c0f85c4665b3908f7a57761371d559a1fea18e7256fcd6c3830269258c7b3ff7f9a92a3b2d1ebad52f64dfcce</t>
  </si>
  <si>
    <t>4a2accb399e8316d</t>
  </si>
  <si>
    <t>10317.000098190</t>
  </si>
  <si>
    <t>2018-05-21 07:30</t>
  </si>
  <si>
    <t>1bdc4d8c98ccc3a3bf94caae36f94573d8faf48456d9b2d9908c143cccf5263455cf1e0317c4bbc2720819e22ab4bb0e6b2eb497adecbfcd61bdbd86d6c6cff4</t>
  </si>
  <si>
    <t>93bdea48ee3f206f</t>
  </si>
  <si>
    <t>10317.000094711</t>
  </si>
  <si>
    <t>2018-06-05 09:00</t>
  </si>
  <si>
    <t>be21cc28ebe924cd5aeb36284e7de3ffc2e4ef58877c0b41c882ccebf142960b89782182db1d5e6a4d6f6c46a33d1b885f60e0690858b8c73d6b8c5e5d29c8f6</t>
  </si>
  <si>
    <t>6d95a690c20743bc</t>
  </si>
  <si>
    <t>10317.000098203</t>
  </si>
  <si>
    <t>05/20/2018</t>
  </si>
  <si>
    <t>2018-05-20 15:00</t>
  </si>
  <si>
    <t>e683f45ab98bf916fa430c2501de804215ff5341c0d4f42a9117f09ba44a5e4c3e6b4b10046924bbcdf80c4cc6f820d4c5d8870965af6c259693f2950c0f0509</t>
  </si>
  <si>
    <t>a98ba125897185f3</t>
  </si>
  <si>
    <t>In the last six weeks, I've tried to eat at least one serving of fermented vegetables (kimchi, sauerkraut, miso paste) daily along with one serving of either sheep yogurt or cow milk kefir (with a prebiotic powder mixed in)</t>
  </si>
  <si>
    <t>10317.000097261</t>
  </si>
  <si>
    <t>2018-05-04 11:00</t>
  </si>
  <si>
    <t>dbc54f8dad27e1538c4b98cdf8d2a81be824caa11e6b787eaee87d3eed52cef4c2d98a78a0e08adc6706b792fb38168c5759f5484a26f97065584e4069fd2faf</t>
  </si>
  <si>
    <t>e18666ff7b130b5c</t>
  </si>
  <si>
    <t>10317.000093607</t>
  </si>
  <si>
    <t>05/19/2018</t>
  </si>
  <si>
    <t>2018-05-19 07:35</t>
  </si>
  <si>
    <t>37f393caef93ce23689f29ce1a13e877990fa1a8d1a3a9f0fce3bf9ac5d5e169e52dfc4a53a84beec307d04f9aaa9742d0fa3966487e178e7d6268ec2baa4135</t>
  </si>
  <si>
    <t>302e279189ac2668</t>
  </si>
  <si>
    <t>10317.000093648</t>
  </si>
  <si>
    <t>2018-06-05 09:10</t>
  </si>
  <si>
    <t>08fc32d70ea93513a8d9cf666ff0f828f9fcdc0ef000c726efd1bd658a610adee61468242a952f753c3291aaeba76ae317c2f5e42a728819ff98da293fdd8ddf</t>
  </si>
  <si>
    <t>29f5bd021b111d6a</t>
  </si>
  <si>
    <t>10317.000076339</t>
  </si>
  <si>
    <t>2018-04-16 07:15</t>
  </si>
  <si>
    <t>372370b3effc0290ff0c1794e58677a23c53c7d21e27cb3903e3796c8159793d9dd33e0c56c0daba433f778a674ca5cffe63ade8746e152e4d37c36017f67ddb</t>
  </si>
  <si>
    <t>23c9da4337f0a909</t>
  </si>
  <si>
    <t>10317.000069412</t>
  </si>
  <si>
    <t>66fb07041471674b09cb6a7f7d1b6da7b4effe7c7112e78c320cc8a6a30fd783b394d5034ef9aef635885f5299e7ea8e6ab861327b57af8e5f6387242719c69f</t>
  </si>
  <si>
    <t>8a3d18c3b2e1708b</t>
  </si>
  <si>
    <t>10317.000097268</t>
  </si>
  <si>
    <t>2018-04-30 08:00</t>
  </si>
  <si>
    <t>305a167f19eda68254355169d2a0f556daaf53c7a7c5f961f6cd7f8baaf921e143f4d5c7cd083fb6bbf5214189ef7f6f6cfa952083a6bdbf5e0767eb324c6761</t>
  </si>
  <si>
    <t>1b139679fd1e4f18</t>
  </si>
  <si>
    <t>10317.000094657</t>
  </si>
  <si>
    <t>2018-06-01 08:30</t>
  </si>
  <si>
    <t>3e23d6119e053db3ec14b5275b0e69b5980ca4f77c207d4fd822bd85a10bc849c10645ddf863111beb602f576c533fe5eb644a7d9f42481b8e7fb443c0cf4b13</t>
  </si>
  <si>
    <t>b54c008683be11c8</t>
  </si>
  <si>
    <t>10317.000076314</t>
  </si>
  <si>
    <t>2018-04-19 19:20</t>
  </si>
  <si>
    <t>f5324911731f9cfc4ee87abcf5430f926020a44a717507f5daf9874611db5e7486cd1b8ee0225405ae2b6113812aa0767d744f39a8bef34e9325066fb393d785</t>
  </si>
  <si>
    <t>df6713ea14941107</t>
  </si>
  <si>
    <t>10317.000097470</t>
  </si>
  <si>
    <t>2018-04-30 22:00</t>
  </si>
  <si>
    <t>5e8cfae61a8151940bff50c5647cd1c93f522c9e5847387de2e2a4a22865c3b3b8adecc516253b5fa66cf05aa7ddcde0d21afda19709f88626c23a7eddce6696</t>
  </si>
  <si>
    <t>20380a79451f5525</t>
  </si>
  <si>
    <t>10317.000075957</t>
  </si>
  <si>
    <t>2018-04-04 06:30</t>
  </si>
  <si>
    <t>5ad756d0f23ab51e9603875f3452874c5a67a48c219db5abc3aaf7fec0cfeff76f081f35d8a4803513d93ec41fd036e2651cd083260795efcdc957035861583d</t>
  </si>
  <si>
    <t>b60da1c93a3c4b5f</t>
  </si>
  <si>
    <t>10317.000097238</t>
  </si>
  <si>
    <t>2018-04-30 08:30</t>
  </si>
  <si>
    <t>f8deb5b16144867aebd6f2432a7433d1aa175cd06215dc2a083b3cef47ffdab55eb1acc72b9f131896811cd62bfd7f7997f6469a4cec1e46a0cc36ce6d5859ad</t>
  </si>
  <si>
    <t>a8381b520856b4e2</t>
  </si>
  <si>
    <t>10317.000052139</t>
  </si>
  <si>
    <t>2018-05-14 07:00</t>
  </si>
  <si>
    <t>10317.000097253</t>
  </si>
  <si>
    <t>2018-04-30 13:00</t>
  </si>
  <si>
    <t>373f8343817e955bcde13eb8b782a44f642f2bb07aee655571553acb4dc7725dcf32124aab0f2f0a2952e9d17c5f6cad57fce5376bfc5afd05b9357eac6e3162</t>
  </si>
  <si>
    <t>5993534bcd934b01</t>
  </si>
  <si>
    <t>10317.000094607</t>
  </si>
  <si>
    <t>2018-05-07 13:30</t>
  </si>
  <si>
    <t>16300fd41bebc262fbee0c1967319780f3b6b5f687104428c54083dc8ebf283b6572fa2e2b1d8788ca565a3cfa8e24d20c70015cb07d7326aabf3a10cba5bd3b</t>
  </si>
  <si>
    <t>642c655ff0f56a84</t>
  </si>
  <si>
    <t>10317.000092710</t>
  </si>
  <si>
    <t>2018-04-03 11:00</t>
  </si>
  <si>
    <t>c350cc78b0ac79af9c77b3390469327693156ade11e329ad42e01048a8ff0df263f2d00a153606fb3a905ad9e0fe795c8e29216aa4c095920687b046e0516d6e</t>
  </si>
  <si>
    <t>7b8fca45056547bd</t>
  </si>
  <si>
    <t>10317.000097079</t>
  </si>
  <si>
    <t>2018-05-23 07:00</t>
  </si>
  <si>
    <t>0f111ed3dcd4c84d006c80163691976312cad038f8d10d2618fc4da0ff76b5f6e7470b163eeda4cfac17ff3efc1739fa33adc52336c872d995e69b8fbcf86531</t>
  </si>
  <si>
    <t>77854ebd56dbf8b5</t>
  </si>
  <si>
    <t>10317.000098212</t>
  </si>
  <si>
    <t>2018-05-14 08:00</t>
  </si>
  <si>
    <t>10317.000092684</t>
  </si>
  <si>
    <t>2018-04-23 07:30</t>
  </si>
  <si>
    <t>17f1491840d5a5acaf9177c8b4c495f4a123b3b0c5c72c53df75701054455920dc1976a0d801dc95ffbffae3cda20feecf3568187b0d80f6ec02680cb0ce65b1</t>
  </si>
  <si>
    <t>11f4e06b463eb484</t>
  </si>
  <si>
    <t>10317.000090190</t>
  </si>
  <si>
    <t>2018-05-29 07:50</t>
  </si>
  <si>
    <t>10317.000092846</t>
  </si>
  <si>
    <t>2018-04-29 16:15</t>
  </si>
  <si>
    <t>9f4c4000680c19c0cff9fbcbafb818dd4d5570a6724aff43918df53d32417f78cde6e4e87596035f23b40214db324e95e3bb4afcfd6603215117970dea11b8bd</t>
  </si>
  <si>
    <t>39ac468663dcdb93</t>
  </si>
  <si>
    <t>10317.000097231</t>
  </si>
  <si>
    <t>2018-05-01 08:45</t>
  </si>
  <si>
    <t>1f0931c649d10f0196e07307a18cde5e0c6e1938c2553ae097b9359b9b42ab7e1eb5b451b7e15a53b16d0dd1586cabd6c50ab393c2029e9098d9c6b6163d021a</t>
  </si>
  <si>
    <t>b19c338a11fccee9</t>
  </si>
  <si>
    <t>10317.000090204</t>
  </si>
  <si>
    <t>2018-05-01 07:00</t>
  </si>
  <si>
    <t>10317.000092784</t>
  </si>
  <si>
    <t>2018-04-28 12:10</t>
  </si>
  <si>
    <t>b8959fe2c550255a9cd14a76a2e6d08e99c5e412e4ab31b36798b7c141a50c58b92caec5921b6966f4a702f79f7ecb67772afd39aac85425c8b026ad5bf1c592</t>
  </si>
  <si>
    <t>dc5a702ab17adc17</t>
  </si>
  <si>
    <t>10317.000090090</t>
  </si>
  <si>
    <t>2018-05-18 10:30</t>
  </si>
  <si>
    <t>Finland</t>
  </si>
  <si>
    <t>e388e50ff283526eb151a5e7426fac9260bbae649a871d834d50ab5468797a9b3a82ba198b897bad4fa03bdd8e939f3bf23f51bb447e8afbb1f25e5ec31ab994</t>
  </si>
  <si>
    <t>3b803f4e1dd95bff</t>
  </si>
  <si>
    <t>10317.000075941</t>
  </si>
  <si>
    <t>2018-04-16 08:30</t>
  </si>
  <si>
    <t>278abdd8b787093c5c0202095cd526e74f9381bdd5a16e6f1ec8265c75f3c39fc5cbb1ca6c76b3e013da633d48fbd40bdcbfb7d05a8a4ff76adb406b4b750022</t>
  </si>
  <si>
    <t>d4df49d4e69cc41b</t>
  </si>
  <si>
    <t>10317.000099280</t>
  </si>
  <si>
    <t>2018-05-24 07:15</t>
  </si>
  <si>
    <t>cfd7d6dce2a86cc05272821dfd44acea4c6c9985c0e745aa511a0df0615821ee258afb8487438fa682a13c6207e81989e7f76a373064113985005d4001c16a96</t>
  </si>
  <si>
    <t>5e859fde1f3e762d</t>
  </si>
  <si>
    <t>10317.000075903</t>
  </si>
  <si>
    <t>2018-04-26 06:40</t>
  </si>
  <si>
    <t>26db3fa711f54f3a6446481c342ce0b76517fcf300b922c280b9decee8e9d70f2984dc98163b19520686fc61291955eec251ee7a237e0a8c97c168632b7342e9</t>
  </si>
  <si>
    <t>82dbbd0754438a2f</t>
  </si>
  <si>
    <t>10317.000079047</t>
  </si>
  <si>
    <t>2018-01-08 08:16</t>
  </si>
  <si>
    <t>93981c187c14536e4a2675226b14f817d8d7a8a9d1824fd969f5f6a006fd887e33ac1ce73faf4addb27690198ea9878ae4fd7b92ec223096ec99fd77b379a28b</t>
  </si>
  <si>
    <t>29816f425c45821f</t>
  </si>
  <si>
    <t>10317.000092714</t>
  </si>
  <si>
    <t>04/09/2018</t>
  </si>
  <si>
    <t>2018-04-09 21:30</t>
  </si>
  <si>
    <t>73ebdbfedd9971dac948a5327ae6adab9885406d7f6d3be2c50ecba2d176298c9ada4d7dde5a6fcb3227f1fe6ee307c07a8514084a3b174d6b62c7685e0e4644</t>
  </si>
  <si>
    <t>cc9dcaac4028e435</t>
  </si>
  <si>
    <t>10317.000053446</t>
  </si>
  <si>
    <t>2018-04-24 11:30</t>
  </si>
  <si>
    <t>237f914463b13d55bb0e769d623435469ee1d7808dd69e48be895f19106723a16b07f408d0ed0a136769d427efd51a237cd3e66d7129ffa5ec293d93c041ec60</t>
  </si>
  <si>
    <t>a9f9f9759f49c120</t>
  </si>
  <si>
    <t>10317.000092752</t>
  </si>
  <si>
    <t>ef6f8c846a2bf60552485ac70dc3b1489536c67aa679c27d441b8c4d405ded05d821879b4e4004e8d8518d752c0304d503b9158746615dd77a01fa4c3145648c</t>
  </si>
  <si>
    <t>03ef1c7f3a96efce</t>
  </si>
  <si>
    <t>10317.000075961</t>
  </si>
  <si>
    <t>2018-04-30 07:30</t>
  </si>
  <si>
    <t>Austria:Unspecified</t>
  </si>
  <si>
    <t>13177dbd5a34e003fc8e3fe3edc96ba3809a2f4c7372476e20d3926df53e251bcc8095d5388068e38fa29eb61ed88ba2f2f90e822dd025f73792d08d9814968f</t>
  </si>
  <si>
    <t>4543a7c02db0949a</t>
  </si>
  <si>
    <t>10317.000092687</t>
  </si>
  <si>
    <t>2018-05-01 14:00</t>
  </si>
  <si>
    <t>24d2ddad141bfa286cfd53e0c795579ccf7b0c9ec4275be70a83e9b1db300b71902a122d61d975dc811231da174cd0480baf175f92dee765e98773fc1b542797</t>
  </si>
  <si>
    <t>65eefbe690f72a4c</t>
  </si>
  <si>
    <t>10317.000092739</t>
  </si>
  <si>
    <t>2018-04-10 23:45</t>
  </si>
  <si>
    <t>0ec15c2d7c0cfc9c663d15e8664521b5f9e02c24e980d271949251b266628ad52d64c066b44bc728e3e904a048d2f03b559f3077e53fe5e72a66739f40cda622</t>
  </si>
  <si>
    <t>e3192b85d455a98c</t>
  </si>
  <si>
    <t>10317.000097082</t>
  </si>
  <si>
    <t>2018-05-07 10:30</t>
  </si>
  <si>
    <t>0faee1c57d04c4054f57e59626a0aca14c14a517b0b3c4b5ba00718fad084c37b9a8c3cbbea73c5934d735636afceab306a49d377e534c3ccc07301a66371986</t>
  </si>
  <si>
    <t>89b63dedc00b5a85</t>
  </si>
  <si>
    <t>10317.000030982</t>
  </si>
  <si>
    <t>2016-09-15 10:00</t>
  </si>
  <si>
    <t>93fd0e15bdcb08bc3b0648b54d7b8a0c6ad64e63e8d6502b23a864e9f6235524d5f1d7baf1f296b5edcade227f92e9b5bc5c55d002291e960a128fd6ddd6207e</t>
  </si>
  <si>
    <t>145212a979cbb90b</t>
  </si>
  <si>
    <t>10317.000076349</t>
  </si>
  <si>
    <t>2018-05-01 12:30</t>
  </si>
  <si>
    <t>11035eb6a6067a8d3e838a44e9697788d80bacc8e532725529cff8de772ae20cc4e5d6033aa506ee8867e5c7c336ed5e9869340b6e15ce51fde47acd38d08cf8</t>
  </si>
  <si>
    <t>160d3a6a626315e9</t>
  </si>
  <si>
    <t>10317.000075890</t>
  </si>
  <si>
    <t>04/20/2018</t>
  </si>
  <si>
    <t>2018-04-20 11:45</t>
  </si>
  <si>
    <t>11965f91890553490e70d51366eaae3f78576e7f90e5ec40bb3b6c3e0c945ea3106ead0f9026577799dade420c724e1303945dbdaa2ccbe97bea23e5af808ed2</t>
  </si>
  <si>
    <t>0a914ef2ff2fd6e7</t>
  </si>
  <si>
    <t>10317.000093653</t>
  </si>
  <si>
    <t>2018-06-05 09:30</t>
  </si>
  <si>
    <t>bb1b2c4be358345646e114b37fcee8c5353fb18b4145c3b5903bde827b0df49c66faf0d71e5af642dd9c456545f87b76ceca0745b7b2f4d7bb7305977e0c5332</t>
  </si>
  <si>
    <t>d44430c30a2ed169</t>
  </si>
  <si>
    <t>10317.000092890</t>
  </si>
  <si>
    <t>2018-05-02 10:20</t>
  </si>
  <si>
    <t>9ddd4779049af877478e114a0b697783bcd55e3a7884c1678fe99716ebc5de26a3f7fb5e83f7d725f6d848e6389f8d7487e08a8f37839a70053966377d0b77e4</t>
  </si>
  <si>
    <t>301e0e5c21148610</t>
  </si>
  <si>
    <t>10317.000091047</t>
  </si>
  <si>
    <t>2018-05-18 22:30</t>
  </si>
  <si>
    <t>4cfd7a0b70039293b3e05475e634e66f92c8eddd7f0a6c8f73a87304e01be6dd209519b96e0189d3618f8ede0262f3f02009dc8ee351e4c150de58e9c3e2eb0a</t>
  </si>
  <si>
    <t>b0dc29b4c6da7951</t>
  </si>
  <si>
    <t>10317.000093627</t>
  </si>
  <si>
    <t>2018-05-10 08:02</t>
  </si>
  <si>
    <t>bbce8c219d192ac31a7daabf5ba0fc2fc1d0f5193ee6acceef2e08999953f85238b8610e83ce9e53549754e197d97c97688fbe078a7d3a821e546f26398be157</t>
  </si>
  <si>
    <t>f0247b84a23440eb</t>
  </si>
  <si>
    <t>10317.000065731</t>
  </si>
  <si>
    <t>2018-05-04 15:15</t>
  </si>
  <si>
    <t>19da105f4f4adfa9e98c95ddcb6273868490460bfed087d03fdc3ec0c37bb3340be60669f27614e9a92a8bf132153473d68aa2bbbb327215e485192846695e26</t>
  </si>
  <si>
    <t>39eddf1af4f968ae</t>
  </si>
  <si>
    <t>10317.000100409</t>
  </si>
  <si>
    <t>2018-06-08 22:00</t>
  </si>
  <si>
    <t>c64c44b137cab688607588f2daa79ac04b8faac3cb23ac44947b2dfccd6a23db53d5fc5f10530b08dfa75c248e5eab0dac2c9cd91aa7dd5a31e161755249a220</t>
  </si>
  <si>
    <t>8583391ebfa19521</t>
  </si>
  <si>
    <t>10317.000093645</t>
  </si>
  <si>
    <t>2018-05-31 08:30</t>
  </si>
  <si>
    <t>fd6899961d1864cc89ccd164c97c8455d2ff2ba02cb085f46af0f49222b8ef2304f532d8475ff9a5c4ffdf91c35cf5079ae50c13c7ce5cea515ab188c038ffa9</t>
  </si>
  <si>
    <t>16efbc6f0ff8519f</t>
  </si>
  <si>
    <t>10317.000071848</t>
  </si>
  <si>
    <t>04/11/2018</t>
  </si>
  <si>
    <t>2018-04-11 06:25</t>
  </si>
  <si>
    <t>a29a9c97e81818da3ff2089c099cfdac3ae8ef5d1836b34d7c5183f5d8296cd3dc0a2060e09cd3f4ef7fd2a193ca7defc86cfb470bcef797c77c8e472b262221</t>
  </si>
  <si>
    <t>ef314ac138c922cd</t>
  </si>
  <si>
    <t>10317.000069411</t>
  </si>
  <si>
    <t>9cc3501d1d10e8d0ff5f61a746e96ce7be1d51ef2c8fded7642197e2d92a95f37ff84b00c851dc3d97600ad0626053ad9b50ae40ca644c90e57d236c6e1a3487</t>
  </si>
  <si>
    <t>511115c5400079ac</t>
  </si>
  <si>
    <t>10317.000074690</t>
  </si>
  <si>
    <t>2018-02-02 09:25</t>
  </si>
  <si>
    <t>10317.000075981</t>
  </si>
  <si>
    <t>2018-06-01 09:20</t>
  </si>
  <si>
    <t>2f79d26b4c29881bb11fc2f8d94bf3577dd2ab5f019aa486d10a96b0107873d5c68f11e2b5f6824a0b1d34c3032390c99831aaa85a7adb170701e2ea2b186c33</t>
  </si>
  <si>
    <t>3b3a0208db338ed9</t>
  </si>
  <si>
    <t>10317.000089693</t>
  </si>
  <si>
    <t>04/06/2018</t>
  </si>
  <si>
    <t>2018-04-06 21:55</t>
  </si>
  <si>
    <t>8c256f7092eab90fc248affb2580f5a837b14afabb3962916055898bf9e0c202e6ff4a6a72634ac708597847d71ed060dc5069572ee9f2e0063483f26324a035</t>
  </si>
  <si>
    <t>af797d3b20e2f309</t>
  </si>
  <si>
    <t>10317.000072360</t>
  </si>
  <si>
    <t>2018-05-10 08:05</t>
  </si>
  <si>
    <t>71b11b8bb7b47ded6509a21bb6adf5bd88a2d0cb1942093d19de50822d751dd05bc1b3ff03da611623f38c3d4b7e937a3d5d6e6a4a3167d5a8efb41fe0fb1c5e</t>
  </si>
  <si>
    <t>97f0b4f308440c6a</t>
  </si>
  <si>
    <t>10317.000092891</t>
  </si>
  <si>
    <t>2018-05-02 08:20</t>
  </si>
  <si>
    <t>d0c00a03b7e0b75f568a25930c5c63624dde76a801c2c959b8002d905cef6e7251b2edd1869910a5dc28b6a36bfc9fa4fc69203f564bf51b66f96303a16e5286</t>
  </si>
  <si>
    <t>014363c9e8a50209</t>
  </si>
  <si>
    <t>10317.000041321</t>
  </si>
  <si>
    <t>2018-05-07 09:25</t>
  </si>
  <si>
    <t>eea063601141e19954cac48cbb0999b9637eb3b2d225f165e165ca8832591230ecbd6b64d08e1e19afe1093b776f7adbfcb94f8c7012d8467f2a430e415b5272</t>
  </si>
  <si>
    <t>d14323e475658234</t>
  </si>
  <si>
    <t>10317.000093652</t>
  </si>
  <si>
    <t>2018-06-05 08:05</t>
  </si>
  <si>
    <t>4a19b76bfcc4877917c2bf6540f719c031bf4b8433c8888cb4b0f86f5b75b5f61faba0e1046c090dc46ba8b69d07afe9a2cb097a18bbd05783342646a6f5e9de</t>
  </si>
  <si>
    <t>1e104f955e93fdac</t>
  </si>
  <si>
    <t>10317.000076394</t>
  </si>
  <si>
    <t>2018-04-07 18:10</t>
  </si>
  <si>
    <t>0ba51e4e0288beff9734801e5127c3d291ae87f277734ac328133f5364aedef90eec4ea6842f9aebeaa5e252fd3e3a42406372a9e972cd0e53d831586197fbf6</t>
  </si>
  <si>
    <t>1105aff4feb7dc9a</t>
  </si>
  <si>
    <t>10317.000093587</t>
  </si>
  <si>
    <t>2018-05-09 07:10</t>
  </si>
  <si>
    <t>82ae1ba77ee0b937e022f99d5279bb950a28425db94a56d2db8089b26b7893b2e5fe09fa5a4e6efdc807177236708e0ed6480728b2f392be3af044c3d46fb74f</t>
  </si>
  <si>
    <t>1741bd86c23cfe7e</t>
  </si>
  <si>
    <t>I love sour beers!</t>
  </si>
  <si>
    <t>10317.000100392</t>
  </si>
  <si>
    <t>05/28/2018</t>
  </si>
  <si>
    <t>2018-05-28 09:30</t>
  </si>
  <si>
    <t>df8a373d55c5f5eaffa2eb91f267856e0d1503db9f05528b4306cdd7045cc1e8fceb736c1dcb62453897324cdbaeaaf50cdaa8ca6510f85284f3cc9bd0daa00f</t>
  </si>
  <si>
    <t>ca5de71b1dd3be8a</t>
  </si>
  <si>
    <t>10317.000098184</t>
  </si>
  <si>
    <t>2018-05-14 08:20</t>
  </si>
  <si>
    <t>3ffac1148a85cd4f8dfa2bd3b66409be545f6f4a407d1adb71cc5d60047fea0a96bceb8b1ad88c1c3e37d0bdabb5ef664143844e5aae16b13637e8ffa23cd2a5</t>
  </si>
  <si>
    <t>ccf440fe14f3cf8c</t>
  </si>
  <si>
    <t>10317.000091048</t>
  </si>
  <si>
    <t>2018-05-18 20:15</t>
  </si>
  <si>
    <t>fe95effd4a898f898dc8f5557de846d3234c826d27c641604991b5a4815bf12328a486939f3349e5d71673f97351a70c4226a03a763528aaf401c971591d2bcf</t>
  </si>
  <si>
    <t>1b7a9845fe5fdf12</t>
  </si>
  <si>
    <t>10317.000076535</t>
  </si>
  <si>
    <t>2018-04-16 09:15</t>
  </si>
  <si>
    <t>6734e89f2136a33e882efb9bd0564e128ae0ef183945f3aef474c5f54d3dc535606b0143392ae60e3e3ebdb0cc85643602fdeb0315de2e2cd9e8b15a60afe90f</t>
  </si>
  <si>
    <t>346f2f1b887f6e18</t>
  </si>
  <si>
    <t>10317.000092876</t>
  </si>
  <si>
    <t>2018-04-30 19:30</t>
  </si>
  <si>
    <t>10317.000093644</t>
  </si>
  <si>
    <t>2018-05-31 10:00</t>
  </si>
  <si>
    <t>6a39ec33edeccb7db14a37711d19fa98f267492029a20f19ca71ce20ec8530ab07e0f95337bc43af63c188e63480f20bd353bbfd77c428cdc89d83768d16c00d</t>
  </si>
  <si>
    <t>c27f88c43376ed35</t>
  </si>
  <si>
    <t>10317.000092761</t>
  </si>
  <si>
    <t>2018-05-01 16:50</t>
  </si>
  <si>
    <t>3355ffd4e654d5ebc7a1c37e83542f2656ecf1f01939fed8024255a2fe14bbe22613dc11e600da0d3eddcb267d6e5b9a598f31b9e34c9ae0571ac7c63d3649bd</t>
  </si>
  <si>
    <t>09eb53a48f54a575</t>
  </si>
  <si>
    <t>10317.000097101</t>
  </si>
  <si>
    <t>2018-06-01 07:15</t>
  </si>
  <si>
    <t>89a489cd7596e8fefa0722d0757c03a6ab1729c925e538afdf0c8e0af6ad24d0020446a79a14e2ed02b510f43fe51b442977205078f32241d4c6ab6c800a71e1</t>
  </si>
  <si>
    <t>39e4277a2187e929</t>
  </si>
  <si>
    <t>10317.000065730</t>
  </si>
  <si>
    <t>2018-05-04 15:50</t>
  </si>
  <si>
    <t>590dc6d6bdcad8994293f7446b0d71b5af7562d7b74f691561f81cfe663b153673e22fa2dff0c0fe5777cd693d7ec136da5e5255a9e492a3926104c66cc76af2</t>
  </si>
  <si>
    <t>5cdcdc54b9150273</t>
  </si>
  <si>
    <t>10317.000079012</t>
  </si>
  <si>
    <t>2017-12-14 09:50</t>
  </si>
  <si>
    <t>5e982262d30b170531b37ff5b2422a0b8db741bee4fe79322cf7ea253c251b49e1c479970f9e3dfa5176e7d93aa06926ee846954214ee962d16ca3c6e0a7838e</t>
  </si>
  <si>
    <t>d7ef455f68e00ed7</t>
  </si>
  <si>
    <t>plate_213</t>
  </si>
  <si>
    <t>10317.000083148</t>
  </si>
  <si>
    <t>2017-12-07 07:20</t>
  </si>
  <si>
    <t>24afe3d67e87d568e519500f7c851e960e233c31c96e9ed948198d2def1105cdf44e5277b5955b17ae47fd54be5dbccd372a29831b49588719804d96f7749450</t>
  </si>
  <si>
    <t>65d50ccbc78ab02a</t>
  </si>
  <si>
    <t>plate_2_algae</t>
  </si>
  <si>
    <t>10317.000082946</t>
  </si>
  <si>
    <t>2017-10-21 14:55</t>
  </si>
  <si>
    <t>faf3cea1218f84179cf98fd4469446b8fc1afc5ac71852430eb0366da78fd49cb4ae423b766b06cd63c5f9591524ddde2d502f6923c360239cba1b69803fa593</t>
  </si>
  <si>
    <t>e6f94e180dc9a0ce</t>
  </si>
  <si>
    <t>10317.000041075</t>
  </si>
  <si>
    <t>2018-02-13 11:00</t>
  </si>
  <si>
    <t>71eda72b17a6daed3c54810d538f6ade92dd41809b39030c669eaefe8e42ec05a715d8193b22d228cd5b28a1a60bf69f8136b2dd1b31a9b3a291f3ab82353e32</t>
  </si>
  <si>
    <t>2e9eabe51a2e5438</t>
  </si>
  <si>
    <t>plate_216</t>
  </si>
  <si>
    <t>10317.000074284</t>
  </si>
  <si>
    <t>8898fb33a790ed3c42892927566cfce6ca4d41fd2a1b62d84270a28d17e912e70bf3002fe0ffe5c09f99426a5cf523056a5ce0631c6db392b76e8ad7890c1464</t>
  </si>
  <si>
    <t>b895ce15f63c5aba</t>
  </si>
  <si>
    <t>plate_212</t>
  </si>
  <si>
    <t>10317.000083007</t>
  </si>
  <si>
    <t>2017-12-14 08:10</t>
  </si>
  <si>
    <t>fd20c58ba74e43ac933bc6292046a46cfb145b27a86d8fcbc3eb8f99e04ffaaa3fa82b9f259cafa7319c95a28a5842334d4cd63d3e401883b323ab7353f46b09</t>
  </si>
  <si>
    <t>96c085819e34261e</t>
  </si>
  <si>
    <t>plate_1_algae</t>
  </si>
  <si>
    <t>10317.000087277</t>
  </si>
  <si>
    <t>2018-01-22 07:00</t>
  </si>
  <si>
    <t>36eece6b8d19c2897d974b24fcc15fe350cca33a1613e57b433c7e676c88ccd66ca76e4b001e964920ee0ef28f02621b3e4d00904c10baf5be345b12f05fb99d</t>
  </si>
  <si>
    <t>6764462548edbd4c</t>
  </si>
  <si>
    <t>10317.000083009</t>
  </si>
  <si>
    <t>2017-10-30 11:00</t>
  </si>
  <si>
    <t>a969f87e3b428b23a9a10a103fb86c7d6b37d195e4d207f2da46d86d696a9f2638b0a97ab1beb98be4473f246341da677ba56e7f4ce862dd13627b8922bbe10f</t>
  </si>
  <si>
    <t>692c035fe4a7fa6a</t>
  </si>
  <si>
    <t>10317.000089237</t>
  </si>
  <si>
    <t>2018-01-07 11:00</t>
  </si>
  <si>
    <t>20d0d40cf5682b760abb8b29bf78a373d467a247db3abbd4160c6c218f1df98a4d946f5331bf99b19292a0cce29c16eba27832aedfc70218179720b281fc24dc</t>
  </si>
  <si>
    <t>c1abbb3581250af2</t>
  </si>
  <si>
    <t>10317.000083146</t>
  </si>
  <si>
    <t>2017-11-07 21:55</t>
  </si>
  <si>
    <t>10317.000087666</t>
  </si>
  <si>
    <t>2018-02-07 08:00</t>
  </si>
  <si>
    <t>76b8c13ae5192b96142faad62196c0d80a9f2c740f30d4564f085e55b94b8cff65692cfc6a53433a5bf6d455c36e557eb0e0b128be628d75c6da23115a955636</t>
  </si>
  <si>
    <t>9289f5158aa036d2</t>
  </si>
  <si>
    <t>10317.000082900</t>
  </si>
  <si>
    <t>10/19/2017</t>
  </si>
  <si>
    <t>2017-10-19 20:00</t>
  </si>
  <si>
    <t>a9608a20531ab7ceb008e79018bf985c37ec22a4e8cab52dea9d798b9cfb4ad7f8381311019efe8561bcf94566aa4a8a9bc09377cf98081d9c09bd9b57ea0337</t>
  </si>
  <si>
    <t>c5470ca21e26f8ae</t>
  </si>
  <si>
    <t>10317.000090178</t>
  </si>
  <si>
    <t>2018-02-01 10:00</t>
  </si>
  <si>
    <t>fb6527d15a775ee610e9f46ed768e53b6339fd429023f8aaa87cbdd672b04d38a042fcb86969d4aa1b1bc53a4081be4a1bd12b548458ae785b83fb4cfe8778f2</t>
  </si>
  <si>
    <t>638b0b56c3e1dcbd</t>
  </si>
  <si>
    <t>plate_215</t>
  </si>
  <si>
    <t>10317.000076661</t>
  </si>
  <si>
    <t>2018-01-15 09:15</t>
  </si>
  <si>
    <t>10317.000083041</t>
  </si>
  <si>
    <t>2017-12-17 10:55</t>
  </si>
  <si>
    <t>48244d0c58ff7be4ac1c9cf22463933b7f3fdef70808ea532687ff86e68eabfc77a59426ca6b5f8383643f37818678d15e7b82a609187278e3b58612b418144d</t>
  </si>
  <si>
    <t>091e33ff4f94d722</t>
  </si>
  <si>
    <t>10317.000076299</t>
  </si>
  <si>
    <t>2017-12-16 10:00</t>
  </si>
  <si>
    <t>03b9cf5885d08a3cdceb370eaf3e4a6453341ac4e2c79999638a0289821332aa9fcdc7fd7205f59e9119233a5789c7c38122ce5aaf5a42538e6ef3a59d028b49</t>
  </si>
  <si>
    <t>1aeef6323128b7d4</t>
  </si>
  <si>
    <t>10317.000087631</t>
  </si>
  <si>
    <t>2018-01-02 10:00</t>
  </si>
  <si>
    <t>6c3c8355831fe0ce87e1930f7631a9432fd5ec6a0f733ee0f5b26645c207b42c21d5a9fb4cdac75db22f2c813c7771ca1f933ba7227295aabca2155356ee4645</t>
  </si>
  <si>
    <t>2640918d5b960c1f</t>
  </si>
  <si>
    <t>10317.000076303</t>
  </si>
  <si>
    <t>2017-12-11 00:15</t>
  </si>
  <si>
    <t>1fc14f0105b7a3af1f1f6873d52650b33e5117f71f7e898d0ee87dbdba2a37bd3462c41bd3f5718e767116444c545119a3dcc347c1325681953116c6badc648d</t>
  </si>
  <si>
    <t>69a1ea4cdc0f8cfb</t>
  </si>
  <si>
    <t>10317.000090167</t>
  </si>
  <si>
    <t>2018-02-04 11:00</t>
  </si>
  <si>
    <t>35a98c3a87c363b91c4be8f6be7e89fef9d5ed23418afc8f1c46b74b5bedc391a5b600a3220a85d550ae5a460fe703741b91103560f627c86c78fd65a83e2530</t>
  </si>
  <si>
    <t>4ddc97bf52dce036</t>
  </si>
  <si>
    <t>10317.000087104</t>
  </si>
  <si>
    <t>2018-01-27 06:55</t>
  </si>
  <si>
    <t>f53d3fbba0c0cd73963430db3b895fa7e4b11e5f5a2a2207ee6c2f86268d22b6cde4c01bb1c16780d9a6511dfd3549abd4d43bec7e6fd85949aa9ba8dfcf345d</t>
  </si>
  <si>
    <t>d491e1ef12d4fd68</t>
  </si>
  <si>
    <t>10317.000076290</t>
  </si>
  <si>
    <t>2018-08-01 08:00</t>
  </si>
  <si>
    <t>23db832d7cb3647bda4854218a9f122628b95daa91b789a02cc5dca8605db1059d2a1d36bc6d7dcb88f08cadaa68062241bc09b1dfe3d7eba98481fe7599445a</t>
  </si>
  <si>
    <t>ab83b871fb8ffe3b</t>
  </si>
  <si>
    <t>10317.000082935</t>
  </si>
  <si>
    <t>2017-12-02 13:30</t>
  </si>
  <si>
    <t>aaaa2ea5f0728f3935d3796b97418e5769c8dc167e53b9338983ecce9c2effb6eda7c28ce634c9d5ef79e7f488fc70d46f326c5fc3da976b159d1691a9207f82</t>
  </si>
  <si>
    <t>9504d9dcc51fd1de</t>
  </si>
  <si>
    <t>10317.000087261</t>
  </si>
  <si>
    <t>2018-01-14 08:00</t>
  </si>
  <si>
    <t>3369910065e20ada6b46e7290bf83b02be6582b98e1338e44668ad1d785fdd3d932746ef9b5346929216ed787f7463b7ed2a2315aba5323a63634c220acd8d2d</t>
  </si>
  <si>
    <t>b95ef46ef3903c9b</t>
  </si>
  <si>
    <t>10317.000012376</t>
  </si>
  <si>
    <t>2018-02-12 10:40</t>
  </si>
  <si>
    <t>3f28e37172addc0ab1605eb6a4316042728438cce4351e720ff185d6d7e44b3487f95c46309d7cbd8d4cb59a74ac026b3cf37343a5a67e8eef35922252a58623</t>
  </si>
  <si>
    <t>b2c7e71cd756f7d4</t>
  </si>
  <si>
    <t>10317.000065547</t>
  </si>
  <si>
    <t>2018-01-15 08:00</t>
  </si>
  <si>
    <t>c33fdbc2b4bacaa24de253fd484e27e0b0111170d8896dec13409b481879789a9732a64d3d3126d2e79e174b35cd0a1739461cf2a9fe5223c8e8f7cc78598780</t>
  </si>
  <si>
    <t>5cb2e7d6dbb2a206</t>
  </si>
  <si>
    <t>10317.000014943</t>
  </si>
  <si>
    <t>01/01/2018</t>
  </si>
  <si>
    <t>2018-01-01 16:15</t>
  </si>
  <si>
    <t>78aabba5ed3f968c3fac8d0cdd5f66b1cd3e73d9f6acd4245de8c483f9dc81597ec4f89733917b8bc994457029d71e84e458fc4ac1bcfaad4dd956b1c896457c</t>
  </si>
  <si>
    <t>de492e211b31be89</t>
  </si>
  <si>
    <t>10317.000082722</t>
  </si>
  <si>
    <t>2017-11-29 10:15</t>
  </si>
  <si>
    <t>ffed0469d8a77bc4f76ce1790007ad7edc430e47e5c5a1acad7dac63e7089e79c12821cd79b9127eb36c58cbac907185026f7a4f5cf6dc2ec59eb4249b329319</t>
  </si>
  <si>
    <t>602fa416a5921b4f</t>
  </si>
  <si>
    <t>10317.000079438</t>
  </si>
  <si>
    <t>2018-02-05 09:20</t>
  </si>
  <si>
    <t>f00047d5ff888b0f89794382f5fd07548024f1cd84705f2bc9746fef11a12323f6452e3966db35759b1c49eaa26d5feebfa187af9370d2a291a6c3d2c1d1faae</t>
  </si>
  <si>
    <t>5857857d0412b97a</t>
  </si>
  <si>
    <t>10317.000082901</t>
  </si>
  <si>
    <t>2017-10-28 10:30</t>
  </si>
  <si>
    <t>10317.000074359</t>
  </si>
  <si>
    <t>2018-01-26 14:10</t>
  </si>
  <si>
    <t>0d8c7b6f8fc062378724546e3a7b17467d1f418b4878f1465ee5cdb39fc18dbbd881ebaf38da972f4c16cdb72aef139202c7f479c5037766b01024a6c86a4d54</t>
  </si>
  <si>
    <t>ebdc71b45a1add48</t>
  </si>
  <si>
    <t>10317.000083147</t>
  </si>
  <si>
    <t>2017-11-14 21:00</t>
  </si>
  <si>
    <t>10317.000076643</t>
  </si>
  <si>
    <t>2018-01-14 20:00</t>
  </si>
  <si>
    <t>be73e42ac9341978b8d8ca32cacdf68cf4727da148c2af23b8943f5fc4a11447f9202bd26f40890e3d8f8ab97c700c9efaf82b7f2461371a75a2789d352e1f8a</t>
  </si>
  <si>
    <t>d926c4d1d8bfb48f</t>
  </si>
  <si>
    <t>10317.000083008</t>
  </si>
  <si>
    <t>10/20/2017</t>
  </si>
  <si>
    <t>2017-10-20 17:45</t>
  </si>
  <si>
    <t>10317.000087276</t>
  </si>
  <si>
    <t>2018-01-09 13:50</t>
  </si>
  <si>
    <t>3721a5ff53a88c75dac48ad6d2da4863202308d0b083934f734c7e7af6cc8034420ba3db984ce365a55548437db1a8fee5cd19b7864170d8c7a15b0cc1b27598</t>
  </si>
  <si>
    <t>cc4f1ba8027fd23d</t>
  </si>
  <si>
    <t>10317.000083006</t>
  </si>
  <si>
    <t>2017-11-22 06:50</t>
  </si>
  <si>
    <t>10317.000089520</t>
  </si>
  <si>
    <t>4603ad63062a82b12856be22d9887dda0df8b34187343c60c312101b7046aee2f5a7a6b7ca5daf473f173f782bac77a896ff4167bb2fbe66ead05eec9702fa95</t>
  </si>
  <si>
    <t>fe2e8eca869ed203</t>
  </si>
  <si>
    <t>10317.000079014</t>
  </si>
  <si>
    <t>2017-12-11 09:30</t>
  </si>
  <si>
    <t>c7adec8ffc818155679465aee9c2aa175767583526ed99e8f89667c3bda5fed9c52f0c1c9ec9ab7421a7ff37bd633661443400fba90b1fb78db9479ce4b31b34</t>
  </si>
  <si>
    <t>3ed718e29c9b4d6a</t>
  </si>
  <si>
    <t>10317.000082947</t>
  </si>
  <si>
    <t>2017-11-19 16:45</t>
  </si>
  <si>
    <t>10317.000072619</t>
  </si>
  <si>
    <t>2018-02-08 08:30</t>
  </si>
  <si>
    <t>0d647744fc86b60eea2df5c23cdf0a4e3bff0b8e117baf136e384768caf74fd647a83b21e33ed180503cc3ed3846c257dda9c725651cd2ab0fe43f489072f695</t>
  </si>
  <si>
    <t>092c4f78abe9aa4c</t>
  </si>
  <si>
    <t>10317.000087669</t>
  </si>
  <si>
    <t>2017-12-20 07:30</t>
  </si>
  <si>
    <t>849397e96a34c6e697ac77c1f24369cc522fa64a3a847bce91df46828521b304061a52d8557471754ac616caae1266b731dc2580f65b9ef0289c3385839dad60</t>
  </si>
  <si>
    <t>57b0d77b587dde88</t>
  </si>
  <si>
    <t>10317.000076491</t>
  </si>
  <si>
    <t>2018-01-24 09:00</t>
  </si>
  <si>
    <t>de27cd907278327147ab7f4a61252a18a4c82ca0fbdd4d45c5a639c013fd0e91ad5c50a84745cddf2dd3a6b9c24ec59a6449ce28721b26c7b64169109c02e138</t>
  </si>
  <si>
    <t>842cf02b2ee9a018</t>
  </si>
  <si>
    <t>10317.000090545</t>
  </si>
  <si>
    <t>2018-02-06 08:55</t>
  </si>
  <si>
    <t>0fb0656b96ced49e435bc4a3065ae2040d4087afb15cbf579d9e56aec1522447fb02a6120af0dd2fc30f0d2b4c6f452db7ab3c77e2058e16c9fb3b6cb8395ebb</t>
  </si>
  <si>
    <t>35e8e9b743f3406a</t>
  </si>
  <si>
    <t>10317.000087102</t>
  </si>
  <si>
    <t>2017-12-23 11:00</t>
  </si>
  <si>
    <t>dcc82daf148b7465570df84da3ddafb52550ee7e826f62e7e0c14c357709f4358e12f7ff5a1bc86e98ce3c19c4b0e7a47ea3eeb6d6cb82576a3057b67bf0b8bb</t>
  </si>
  <si>
    <t>dd6f11bfe71d2ec9</t>
  </si>
  <si>
    <t>10317.000082933</t>
  </si>
  <si>
    <t>2017-10-30 08:32</t>
  </si>
  <si>
    <t>10317.000071886</t>
  </si>
  <si>
    <t>2018-01-15 08:05</t>
  </si>
  <si>
    <t>9c1fa8039e66347e3e7d2a7076fe4a64c02889ff6b401f0fcc213c54db9e730d6a4422a1cdd6fa1a488c380d4d7a7a0bc53b5040f4eb979bca391cf5fda106f0</t>
  </si>
  <si>
    <t>51965da18a939bf9</t>
  </si>
  <si>
    <t>10317.000014942</t>
  </si>
  <si>
    <t>2018-01-01 19:12</t>
  </si>
  <si>
    <t>a4d1a60a6dd6a821c6fcc3d17415597828e5a60f65f6e6db32e0bf0a3e8ee4eab66bc998d751afcb4358eba203afbb5fd18aebc456bd4612ff93755d66dbcb95</t>
  </si>
  <si>
    <t>1b3c40523a83aaac</t>
  </si>
  <si>
    <t>10317.000082934</t>
  </si>
  <si>
    <t>2017-11-10 19:55</t>
  </si>
  <si>
    <t>10317.000087105</t>
  </si>
  <si>
    <t>2018-01-27 06:40</t>
  </si>
  <si>
    <t>1a99996b5194e46f929ad66945b2b029d371a84243a710a2dd55e9af529d3a3e98a791e8563227eac4d16590184809dbf8d0e1c4c94ba42c93968ca40f67d868</t>
  </si>
  <si>
    <t>e15e73918fe356f8</t>
  </si>
  <si>
    <t>10317.000083010</t>
  </si>
  <si>
    <t>2017-11-24 09:56</t>
  </si>
  <si>
    <t>10317.000065665</t>
  </si>
  <si>
    <t>12/13/2016 19:15</t>
  </si>
  <si>
    <t>cc1dd4f26e69cd5d351cdae4ca47b85c1c4ca0efb8d485cbca91b9a4837e189c10020b37df892522982d4eca6193c65adae654e11af9024843738dfe188a8301</t>
  </si>
  <si>
    <t>eb60b4931f15edb5</t>
  </si>
  <si>
    <t>10317.000065548</t>
  </si>
  <si>
    <t>7c4a409b8e8a6668b8919b5b7dbac002589135c34bcba6c9c0e05286b7cf8309f99370727c3aa2186ab8b67380b00da1c3591807c23858c8725b01b6db2e9abb</t>
  </si>
  <si>
    <t>e03c83949d1b7469</t>
  </si>
  <si>
    <t>10317.000079021</t>
  </si>
  <si>
    <t>2018-01-04 14:20</t>
  </si>
  <si>
    <t>f357a6de02ba8edcecba69283180689b05b21b307dae389ceb2dad8861a2cd39a46e3a82d96f8d731149e8e31ecc956cc511904d1f79df542948eedf54f66c64</t>
  </si>
  <si>
    <t>ddbe3660ffde63c8</t>
  </si>
  <si>
    <t>10317.000079780</t>
  </si>
  <si>
    <t>2018-02-05 05:00</t>
  </si>
  <si>
    <t>74f96c64c6cb1000beaf3d9758af1ccbfdbbd99c6df718ba920a4a8b8796b197d54b27ac09dbe74ec0a69a6a3b1a630b5663faec927b919db2a625c4448764bc</t>
  </si>
  <si>
    <t>be091d5decbaed84</t>
  </si>
  <si>
    <t>10317.000076455</t>
  </si>
  <si>
    <t>2018-01-12 21:00</t>
  </si>
  <si>
    <t>347e743ea57a5118eda7e43a347d66dbce155f8f3ca5555809f4d52d1dfd45f2a4f261b8f27437b68087da1241659201b0e1b7d1720361d8b48cda591252ec7d</t>
  </si>
  <si>
    <t>ff2226b3c57cb609</t>
  </si>
  <si>
    <t>10317.000087672</t>
  </si>
  <si>
    <t>2017-12-20 17:30</t>
  </si>
  <si>
    <t>ba5e9b249560510d180612e31e1cc207ea624247553b4747ae936aff452d49d4a156d958fe2c80b1b57886bcd39c7f52e9221882ff340bccc5e62586916a8346</t>
  </si>
  <si>
    <t>50b7c748b4edd37f</t>
  </si>
  <si>
    <t>10317.000082813</t>
  </si>
  <si>
    <t>2017-12-29 08:29</t>
  </si>
  <si>
    <t>9bc40ef0ab016c71eaeddb7c808697d5f24e473aeed0846092d57fd6e13794c1abecaeb80e7b828af0aee9af5496a1e3283dc433e22e5425efeaf690a131450e</t>
  </si>
  <si>
    <t>e2528c0bfb42f605</t>
  </si>
  <si>
    <t>10317.000089224</t>
  </si>
  <si>
    <t>2018-01-08 09:00</t>
  </si>
  <si>
    <t>dc220ac567cf5db9a082a70073f7bf43f34485cd3f552145f06d7c5e987a82898cf7f32f1ed4a7c11380f1dade61ce931a3eae26f521ce80b76431fa9ed8b6eb</t>
  </si>
  <si>
    <t>718a022032cf3240</t>
  </si>
  <si>
    <t>10317.000079807</t>
  </si>
  <si>
    <t>2018-01-29 09:15</t>
  </si>
  <si>
    <t>10317.000082720</t>
  </si>
  <si>
    <t>2017-11-21 08:55</t>
  </si>
  <si>
    <t>10317.000089207</t>
  </si>
  <si>
    <t>2018-01-08 08:50</t>
  </si>
  <si>
    <t>52795262b4e5fd1f7c577a05c0a5250eb97d5cfb25ceafe2fa618b962bf7b5d0458d5ae5170908b91ee999d58464585a19cf6b6285f2e2d3993c42dab11e80bc</t>
  </si>
  <si>
    <t>790b5dfd64a22c1a</t>
  </si>
  <si>
    <t>10317.000021948</t>
  </si>
  <si>
    <t>2017-12-11 12:30</t>
  </si>
  <si>
    <t>9b038778b7e2493be27c4b12ab9f6e87b221ba4fa67bb2e0374e62c1ea0d4b6a13562734fc125d675de2fdebf800ab6f9d5a93d369772c6a662369c0d9cb0a1f</t>
  </si>
  <si>
    <t>5eae98c859404df6</t>
  </si>
  <si>
    <t>10317.000082814</t>
  </si>
  <si>
    <t>2017-11-28 07:45</t>
  </si>
  <si>
    <t>10317.000023538</t>
  </si>
  <si>
    <t>2016-04-05 08:30</t>
  </si>
  <si>
    <t>b6e9fdc23985c710ba47767551bbea2c9672f5450245cfce6a6108a495842d2446058ac24f1cd337ca816a95b601834fe892b4803fe793c3b1f38410237cfc9a</t>
  </si>
  <si>
    <t>cb2ef5cd8d7ff98b</t>
  </si>
  <si>
    <t>10317.000090518</t>
  </si>
  <si>
    <t>2018-02-05 09:40</t>
  </si>
  <si>
    <t>8ff354a88bc73425cb19e022fbcc5b92303b6492bd737a4e87070ff8e77d618f3e4b0ffa5059ae2a5907e30e16ae610cf0336b7a727a7d4765fd807babe761a8</t>
  </si>
  <si>
    <t>dc63e7d49fcef08e</t>
  </si>
  <si>
    <t>10317.000087301</t>
  </si>
  <si>
    <t>2018-01-12 17:50</t>
  </si>
  <si>
    <t>67ff3be5ab73689b8bc9ec39f8c5b7899fffbe31f94bb2ef3ef1b5254a1115853449be5e567eb326aafe4c67f485cda6694a137ed6c3cb3fdb3893e5b12b8877</t>
  </si>
  <si>
    <t>2bf86966bcd5ee9d</t>
  </si>
  <si>
    <t>10317.000073420</t>
  </si>
  <si>
    <t>2018-02-08 10:30</t>
  </si>
  <si>
    <t>4a6610422e2a89d6f70153dbb49a4d67d09fae9fc38ffd027a1be1ed768a76e4f99c2926839d777fe91e853c804002a356c88227e04d57fb8a8d880d3bc60ea8</t>
  </si>
  <si>
    <t>3c587f34ace14132</t>
  </si>
  <si>
    <t>10317.000090550</t>
  </si>
  <si>
    <t>2018-02-07 11:00</t>
  </si>
  <si>
    <t>264aba9e6fd16a13b4352e84686e829f07f8479bb6d6faf749f7f8506291ff978054d602895021f326cf6782b560680195876111333ca338a5d777c824cbb9d3</t>
  </si>
  <si>
    <t>b88d7612a0f48923</t>
  </si>
  <si>
    <t>10317.000090041</t>
  </si>
  <si>
    <t>2018-01-30 08:35</t>
  </si>
  <si>
    <t>e9ed3f979e5c8397250ca9f4d5ff0beb39631ff2d51df7680614f5fb5da23842c69631d4b0730bf89d3f7fdb8102afa1e8d6800101926722ce3843ee4287cf99</t>
  </si>
  <si>
    <t>d6c0cb0d5f0cce45</t>
  </si>
  <si>
    <t>10317.000068351</t>
  </si>
  <si>
    <t>2018-01-30 17:00</t>
  </si>
  <si>
    <t>59e49a16635f8d0fd0818ac034c969f8b628ae84d2837227ccb79f38c837f3624064120cc03e0fdf83a6d395c858f2d05502243b10b520fa5ba99491b5d2087c</t>
  </si>
  <si>
    <t>c1acf7f7eebc7074</t>
  </si>
  <si>
    <t>10317.000073921</t>
  </si>
  <si>
    <t>2018-01-22 08:45</t>
  </si>
  <si>
    <t>USA:DC</t>
  </si>
  <si>
    <t>8364652cab9fbfab55d10971a7eed4eadc5f4ce165abcbfba26c2cb5496711351eef6ae2b2887eddf44749d9b55d47b388968556813b062ccf9aa7bef530155d</t>
  </si>
  <si>
    <t>5766afd45c885991</t>
  </si>
  <si>
    <t>10317.000082902</t>
  </si>
  <si>
    <t>2017-11-19 23:00</t>
  </si>
  <si>
    <t>10317.000076283</t>
  </si>
  <si>
    <t>2017-12-19 12:35</t>
  </si>
  <si>
    <t>0fc94ef34623ef805c74c595ba14221b51aab7b23f8fdb407bb843b42a2acfff7cea9401ebf87f2a08a409051f2d6102aedcd94109d95cc0781a9fad3796e1aa</t>
  </si>
  <si>
    <t>bceb3032f531cedc</t>
  </si>
  <si>
    <t>10317.000079764</t>
  </si>
  <si>
    <t>2018-01-21 11:55</t>
  </si>
  <si>
    <t>1503a63278c63810d7cee55069e12422bfc7c3dab06b7c5aa6e607eb381bbcca40402693d20d0bcff693621cfc94ec16b438951d6912047d4fcd3556026f57f6</t>
  </si>
  <si>
    <t>f0610594786461e7</t>
  </si>
  <si>
    <t>10317.000083005</t>
  </si>
  <si>
    <t>2017-11-15 12:10</t>
  </si>
  <si>
    <t>10317.000060258</t>
  </si>
  <si>
    <t>08/25/2017</t>
  </si>
  <si>
    <t>08/25/2017 08:30</t>
  </si>
  <si>
    <t>68655961d609662c4f986acf934376bd2a7d32f2113340b3f1e4b710e8ea2c7e1a9b4dd5c27c81515279fd14abe148506bf0b725e3845ed457a0533a8841c2dd</t>
  </si>
  <si>
    <t>a37fd57ceeedbe02</t>
  </si>
  <si>
    <t>10317.000079010</t>
  </si>
  <si>
    <t>10317.000079795</t>
  </si>
  <si>
    <t>2018-01-08 06:20</t>
  </si>
  <si>
    <t>4ca4d842eda68072191622b123d7d52b51470fe144044356c5e1186f6e14a77339ab38baa26a86f2c588b241c04ffaa77e285941656cf93e203330febd9cec24</t>
  </si>
  <si>
    <t>56fbc3e88d00629f</t>
  </si>
  <si>
    <t>10317.000087258</t>
  </si>
  <si>
    <t>2018-01-13 10:55</t>
  </si>
  <si>
    <t>dda3d688f664e9ef0cbcbae77596df760fe53cee59656893891b2b426277e2fae7901acfe221a9b103efc98d0cbb6b8bdb8cae08c2762915b131238edb02d667</t>
  </si>
  <si>
    <t>2448de3ab0473158</t>
  </si>
  <si>
    <t>10317.000082967</t>
  </si>
  <si>
    <t>2017-11-18 14:30</t>
  </si>
  <si>
    <t>10317.000076492</t>
  </si>
  <si>
    <t>10317.000087193</t>
  </si>
  <si>
    <t>2018-01-28 14:10</t>
  </si>
  <si>
    <t>1b2a67c1beecab108662437a9216ec7f1880637e79825ca29ffb3e6bce7c9769c150da33c885584761bc380ea0424dc81618143f7085da52ac59b837a8376d23</t>
  </si>
  <si>
    <t>80119ce34a8f6548</t>
  </si>
  <si>
    <t>10317.000083088</t>
  </si>
  <si>
    <t>10/18/2017</t>
  </si>
  <si>
    <t>2017-10-18 20:00</t>
  </si>
  <si>
    <t>0cb9979ac8fe79e1054aa5480892647dbbc4cab47c342b41622de1e1844a8fd384f465d3f61b30f124075b27ddfd519297e1b16e463b0129a8c2a94afab33b84</t>
  </si>
  <si>
    <t>c6973d21c1e96e47</t>
  </si>
  <si>
    <t>10317.000090040</t>
  </si>
  <si>
    <t>2018-01-29 07:15</t>
  </si>
  <si>
    <t>6126b485467e67ca874a72a0d828f0550e139c4fda4c062f6ee29fe579ce3c3c209a4ac8f430eb6fc6314d00d0bfc2c91817d37f9a24f197ad3c200252c2e717</t>
  </si>
  <si>
    <t>ea089c7e840906d8</t>
  </si>
  <si>
    <t>10317.000089517</t>
  </si>
  <si>
    <t>2018-01-21 07:25</t>
  </si>
  <si>
    <t>Morocco</t>
  </si>
  <si>
    <t>c6a46c13e987bcef59c570d7616d15d51262e0a8292c2424f7348ac288c58ac9d654db6a6bcc7db6ccd0fd8e1f83859399a940d2bc04148d63145d683cfa03c4</t>
  </si>
  <si>
    <t>581d34f40f1738b0</t>
  </si>
  <si>
    <t>I make my own pickled vegetables, sauerkraut (cabbage, carrots, occasionaly add red beets, daikon, cucumber</t>
  </si>
  <si>
    <t>10317.000074360</t>
  </si>
  <si>
    <t>2018-01-26 22:35</t>
  </si>
  <si>
    <t>3037c99b78e3242832d39cb3ffba7fea0c53b4e7353e5d77d2392f56f0ce26aa6802ef065b30e71ae593cbab2cfde2aeeaabfeff54a4564bd23411dfd3bf237b</t>
  </si>
  <si>
    <t>6865a458401ef583</t>
  </si>
  <si>
    <t>10317.000082815</t>
  </si>
  <si>
    <t>2017-12-06 07:00</t>
  </si>
  <si>
    <t>10317.000058730</t>
  </si>
  <si>
    <t>2018-01-22 10:00</t>
  </si>
  <si>
    <t>9088f5dad29aa5a228f8bda211ff378dc4c1be816bf01cda1525fb8a6120e9a9c90dae1adf57764debe3dbccc1620d6efc41781ece987f48c078bb8ad0ed2f3c</t>
  </si>
  <si>
    <t>9e5bf71375a25bda</t>
  </si>
  <si>
    <t>10317.000090533</t>
  </si>
  <si>
    <t>2018-02-11 12:30</t>
  </si>
  <si>
    <t>d0d57c3b3e6a60a1174f2c6a7f70e9ece1e2c4b23cfdc61e7ded5711841e64f67cafa0aab78d5920d411c51a54c1aabb02d3acf703f0d476f2e9b53a38258e20</t>
  </si>
  <si>
    <t>bb8bfe98b7cb60bc</t>
  </si>
  <si>
    <t>10317.000082721</t>
  </si>
  <si>
    <t>2017-12-21 10:15</t>
  </si>
  <si>
    <t>10317.000087293</t>
  </si>
  <si>
    <t>2018-01-21 02:15</t>
  </si>
  <si>
    <t>9e275c1dac205b077d00bd5309b1b93603050287f54237fd448cecb76198792ec4a16d39ed9a0b3c90bb81276fcd5d6ce1f26b8fc26e0ff0a993b8b2dcad2593</t>
  </si>
  <si>
    <t>f3e4ef3f795f27f0</t>
  </si>
  <si>
    <t>10317.000090534</t>
  </si>
  <si>
    <t>2018-02-13 08:00</t>
  </si>
  <si>
    <t>93a2cb1bd5c97ca6b3dd1a4e1455b2b676f53dadef1bb1fc1638d3c9a52b23a23ef38cc2193c8dd697fd2b04500c2486d12e6d6e46ff591f6a72b3ce7bb21e3b</t>
  </si>
  <si>
    <t>67e4ccf2f7267725</t>
  </si>
  <si>
    <t>10317.000083086</t>
  </si>
  <si>
    <t>2017-10-29 20:00</t>
  </si>
  <si>
    <t>10317.000090510</t>
  </si>
  <si>
    <t>2018-01-30 15:30</t>
  </si>
  <si>
    <t>102e9d8fa44fe6181f731efb6ecc61b37d2645d395fed2f311d04ddacd95c4c94f51be7891bc5572eda22ae92cbac81988dccc0c3390485644a24f2c1b424d8c</t>
  </si>
  <si>
    <t>f84a7985dfb4d24b</t>
  </si>
  <si>
    <t>10317.000076493</t>
  </si>
  <si>
    <t>2018-01-24 11:20</t>
  </si>
  <si>
    <t>10317.000090547</t>
  </si>
  <si>
    <t>2018-02-05 12:10</t>
  </si>
  <si>
    <t>USA:RI</t>
  </si>
  <si>
    <t>851c99f5ea909e416d1a8f740c29e1753a8dfce38f50edd2fd62319469fe9dcc8701081cf0e6bcf9a1f87e1740c422047832b2d93496525627c0cda7dfec0caa</t>
  </si>
  <si>
    <t>3e54f4bdc0e99d08</t>
  </si>
  <si>
    <t>10317.000068394</t>
  </si>
  <si>
    <t>2018-01-10 13:35</t>
  </si>
  <si>
    <t>10317.000082966</t>
  </si>
  <si>
    <t>10/26/2017</t>
  </si>
  <si>
    <t>2017-10-26 08:30</t>
  </si>
  <si>
    <t>10317.000079011</t>
  </si>
  <si>
    <t>10317.000079016</t>
  </si>
  <si>
    <t>2018-01-24 09:20</t>
  </si>
  <si>
    <t>894871cffaf367f274e1f821979f080560cd35a8aa0481ec556c81354217483318384feb4a0017c2f470853c6add0cf1e11bb87813070221550f71352b316741</t>
  </si>
  <si>
    <t>f05395619da84aab</t>
  </si>
  <si>
    <t>10317.000082945</t>
  </si>
  <si>
    <t>2017-10-28 15:55</t>
  </si>
  <si>
    <t>10317.000076311</t>
  </si>
  <si>
    <t>2017-12-19 10:25</t>
  </si>
  <si>
    <t>37eaef2ab411fdd3171f2b84bbba7845732967980e75fb90bae16d78288cf22bf4d47726189121f90bf99db51dfbffb1885364e8e8b0651a4ed54ee64b9a3c82</t>
  </si>
  <si>
    <t>a589bb0edbb85be6</t>
  </si>
  <si>
    <t>10317.000087646</t>
  </si>
  <si>
    <t>2018-01-06 09:00</t>
  </si>
  <si>
    <t>874d2a3256a2a21ac2338ffb796a0b06e86c663fe71c4f2a2567f1f7b7a03d34b91b864bac06fb8913dedbd537629c5c67e2b04e3316d5c934bfdcb92413c026</t>
  </si>
  <si>
    <t>06bc8e306a00753c</t>
  </si>
  <si>
    <t>10317.000067000</t>
  </si>
  <si>
    <t>2017-05-06 11:00</t>
  </si>
  <si>
    <t>f8859650c50724589387033534f808f2ab5d976f348a89f729c3d803ea9fcdd2d5e306979618b5ec8b4a388bbf4d88cdc8a20b1b0834b4f41672d2dbea75c88b</t>
  </si>
  <si>
    <t>1e60406f72e958fa</t>
  </si>
  <si>
    <t>10317.000082968</t>
  </si>
  <si>
    <t>2017-10-19 05:30</t>
  </si>
  <si>
    <t>10317.000083042</t>
  </si>
  <si>
    <t>2017-12-24 02:05</t>
  </si>
  <si>
    <t>10317.000033255</t>
  </si>
  <si>
    <t>08/22/2017</t>
  </si>
  <si>
    <t>08/22/2017 16:45</t>
  </si>
  <si>
    <t>9c580b111276e2e8c23313355a2f2d8c55847ab623ff690f4ccac1508f7b41262cd4e0e1c4ebae1aa6df2129805391cd5df1a16f3a3ef705701d8ba69958f609</t>
  </si>
  <si>
    <t>942a18cafb6c8ae4</t>
  </si>
  <si>
    <t>plate_202</t>
  </si>
  <si>
    <t>10317.000036207</t>
  </si>
  <si>
    <t>01/01/2017</t>
  </si>
  <si>
    <t>01/01/2017 12:30</t>
  </si>
  <si>
    <t>b8b829ed6b0bfe21cf695708834b8deb133279507f5c58401091ca528cf65aeb8b1d49694e47218702913981e512878ee006fd2ffec19cd5fd3f7d10d3ab55f4</t>
  </si>
  <si>
    <t>7af9bdeed15f9d43</t>
  </si>
  <si>
    <t>plate_197</t>
  </si>
  <si>
    <t>10317.000066762</t>
  </si>
  <si>
    <t>08/27/2017</t>
  </si>
  <si>
    <t>08/27/2017 17:00</t>
  </si>
  <si>
    <t>45cd00a9d5d94d7441f4efc62c07c3a19ff1c31d43877fb45b55d01d4fd76aef5c044eab1310230e92d5925d9e69a3a90f83fdc4efbcfba445d841943d41792c</t>
  </si>
  <si>
    <t>08cebb71dce414f1</t>
  </si>
  <si>
    <t>plate_203</t>
  </si>
  <si>
    <t>10317.000058412</t>
  </si>
  <si>
    <t>08/08/2017 09:00</t>
  </si>
  <si>
    <t>8ccf649f378fbaa58d94d97ee41b6ffd6d2a40932cf92d0b8b320961cb7add7c2b705bad4b1f1d8459649510c7a3fd0a061b06c36c63a107cc70b5e59feb72d5</t>
  </si>
  <si>
    <t>67f68ca69ca7256f</t>
  </si>
  <si>
    <t>10317.000074266</t>
  </si>
  <si>
    <t>08/15/2017</t>
  </si>
  <si>
    <t>08/15/2017 09:00</t>
  </si>
  <si>
    <t>e7aa38bda64fad931e554b25b84755072e484456b1c5f90ba378318700f22080fa038ecf0f0754cd9bc6e513ca09b28e53db50185fd24216d0fbff87082f6695</t>
  </si>
  <si>
    <t>76ad9b08b854c517</t>
  </si>
  <si>
    <t>10317.000074336</t>
  </si>
  <si>
    <t>09/12/2017</t>
  </si>
  <si>
    <t>09/12/2017 09:30</t>
  </si>
  <si>
    <t>57c7ee0dd979c42a89fef5c6112522eed54cfa4643292018959048a6099dde1d7efb1df4ed64866258fa02251b90d57d749402e3d90e9e53ad85cc6e14f6b627</t>
  </si>
  <si>
    <t>3a06c66a13f4a51d</t>
  </si>
  <si>
    <t>10317.000059879</t>
  </si>
  <si>
    <t>09/08/2017</t>
  </si>
  <si>
    <t>09/08/2017 08:40</t>
  </si>
  <si>
    <t>620c715d616f5257598792de0788e83577b76878c18ffa1c46afc626c22ca8998b9eca49378b51e80d8b981e70666bf70bf6437b99ce059947433715d4ad0790</t>
  </si>
  <si>
    <t>a736780e4fa45c86</t>
  </si>
  <si>
    <t>10317.000039746</t>
  </si>
  <si>
    <t>09/07/2017</t>
  </si>
  <si>
    <t>09/07/2017 01:55</t>
  </si>
  <si>
    <t>4afac8c711a2669878b5e9b4e31a249336a8c72acbe7cc48a633780b6e9b179fe204991390483d7cbc1e8ea7a252a30ce0b8ff115b481fc405e9d3b9137f39bd</t>
  </si>
  <si>
    <t>2c8d74e2a4e17c83</t>
  </si>
  <si>
    <t>10317.000058338</t>
  </si>
  <si>
    <t>09/11/2017</t>
  </si>
  <si>
    <t>09/11/2017 20:10</t>
  </si>
  <si>
    <t>d01499208d16ad5f6e6caef43a24bd1430dc5f75afd4b1e43b6bd75a3bf089adde4c4b939f648e3e2cefdd917064bc66d64b26d00b6ae72cd3fa75e04cd7cb0d</t>
  </si>
  <si>
    <t>66baa641318926ad</t>
  </si>
  <si>
    <t>10317.000076224</t>
  </si>
  <si>
    <t>09/24/2017</t>
  </si>
  <si>
    <t>09/24/2017 13:39</t>
  </si>
  <si>
    <t>37aafdfd037a61a6dadb8bf97ab0d871ea3afc59147d0b9e47be48fd7118a411bc210ed192a241fa013fa1681b68c773dd67fcfbd324515f5600cb1c41e905ce</t>
  </si>
  <si>
    <t>01f13601c1537ba6</t>
  </si>
  <si>
    <t>10317.000082567</t>
  </si>
  <si>
    <t>09/26/2017 09:20</t>
  </si>
  <si>
    <t>7400ed7f9fbcefafa4fad25c5809ed909efbd63691028ec72823dd32873db1a7a34aa877b187590748036acdd82e7608e7171cc8ee7f8011d5d2cfbb927df6d5</t>
  </si>
  <si>
    <t>3521a4970ef25de3</t>
  </si>
  <si>
    <t>10317.000072542</t>
  </si>
  <si>
    <t>09/27/2017</t>
  </si>
  <si>
    <t>09/27/2017 07:00</t>
  </si>
  <si>
    <t>10317.000079450</t>
  </si>
  <si>
    <t>09/15/2017</t>
  </si>
  <si>
    <t>09/15/2017 10:45</t>
  </si>
  <si>
    <t>8af5d91a40ffe53229f2cf16785e36dec3f9f7929a409b51a5d89db0e41cd3059d75f204f99307dcb1c4ac11117960671c705b35f552c751c3cc826f96f8ab68</t>
  </si>
  <si>
    <t>2e58aba617284955</t>
  </si>
  <si>
    <t>10317.000078795</t>
  </si>
  <si>
    <t>09/18/2017</t>
  </si>
  <si>
    <t>09/18/2017 09:40</t>
  </si>
  <si>
    <t>cc3747dd44a1aa5e9f909395273486ba7eb365b5f27459753745a50e38892e3c5198072883af72fc922663c99b6a6b065f71a7698d4254ad14189a2f602de34d</t>
  </si>
  <si>
    <t>51d19f46bc25605f</t>
  </si>
  <si>
    <t>drink butter milk</t>
  </si>
  <si>
    <t>10317.000059115</t>
  </si>
  <si>
    <t>09/11/2017 11:30</t>
  </si>
  <si>
    <t>5366f0a7bd5de685329f764d9e400093915cc2c02067934e46040d5818624f8118cde3e73687adf56d7980f02d3cb25bc35f34bde77d6fd81e106fc5e1562fea</t>
  </si>
  <si>
    <t>2d1e0d5bf603ae78</t>
  </si>
  <si>
    <t>10317.000074339</t>
  </si>
  <si>
    <t>09/25/2017</t>
  </si>
  <si>
    <t>09/25/2017 10:40</t>
  </si>
  <si>
    <t>10317.000072120</t>
  </si>
  <si>
    <t>03/13/2017</t>
  </si>
  <si>
    <t>03/13/2017 06:10</t>
  </si>
  <si>
    <t>49d75ecdc4e055330ea5718a9f5af4518a80e5fcd53929a8013b45740aaf4254b6524c5cfb75113cf79384c0309a75d40f6f58c3f12d4b67fbd73b47461ab0b3</t>
  </si>
  <si>
    <t>78429946bc996aec</t>
  </si>
  <si>
    <t>once or twice a month</t>
  </si>
  <si>
    <t>10317.000078764</t>
  </si>
  <si>
    <t>09/06/2017</t>
  </si>
  <si>
    <t>09/06/2017 08:25</t>
  </si>
  <si>
    <t>270b4e32b806f1c67966d9db478e6a15b0491c3b627a38a62f9dd3fed0a2d4c1b0e7625bae1bd95b50d02c94ba09721b104ea67a9f6d8b9bb4aca1375c4669ea</t>
  </si>
  <si>
    <t>afcdfb0958365715</t>
  </si>
  <si>
    <t>10317.000072636</t>
  </si>
  <si>
    <t>09/01/2017</t>
  </si>
  <si>
    <t>09/01/2017 11:50</t>
  </si>
  <si>
    <t>c02a4565b2fc57bc3c3896e96af3a342ca7af4e9c1ea4fb763fcc5af1bc0d7f09747c5aefc89998ba04d56266a989ad7f45f9358547944c41b3082eacb72d027</t>
  </si>
  <si>
    <t>571d7263b3e868c3</t>
  </si>
  <si>
    <t>10317.000074525</t>
  </si>
  <si>
    <t>09/12/2017 07:30</t>
  </si>
  <si>
    <t>0450f09f05db71363a64939ca591d457b37e14609de7b951daf059f32bee9fb8f7ddf37d575e42cd863c912df31b33b47e3073823da1555596f8e5f32daaa65c</t>
  </si>
  <si>
    <t>8cd0165e1ae811f7</t>
  </si>
  <si>
    <t>10317.000079386</t>
  </si>
  <si>
    <t>09/13/2017 09:15</t>
  </si>
  <si>
    <t>0d887871c1eae179ed6a804e2bc0b84202daddd64eb57a7e48b7842cc8970fbf9b75be3127957c3fab9f04579e742b3c3442673821f4d84fe45141764fe821d5</t>
  </si>
  <si>
    <t>aa6154f7709627de</t>
  </si>
  <si>
    <t>10317.000074319</t>
  </si>
  <si>
    <t>07/10/2017 07:00</t>
  </si>
  <si>
    <t>5143bbc4f0cef391cedeabfb1b767dcc6ccaa8a291d2dd2e91efb88f62ca3f2b429c860efd5720c6af6b78fdbf51a8ee296381f10efba015522ed2cc8110e2de</t>
  </si>
  <si>
    <t>b8719c46cc1444df</t>
  </si>
  <si>
    <t>10317.000079377</t>
  </si>
  <si>
    <t>09/10/2017</t>
  </si>
  <si>
    <t>09/10/2017 09:30</t>
  </si>
  <si>
    <t>b11a90e3adab274c8db879b028b47717b0fcc43dea1692e36c49a267088cc0c5b5f8a3004ee6401c44ebf8ad39a9b8a74959ca305ce8bc025106cc7d0ac111c3</t>
  </si>
  <si>
    <t>492bed0e7494c249</t>
  </si>
  <si>
    <t>10317.000070689</t>
  </si>
  <si>
    <t>f920dc0ff5e54f02d0360f3bf4a4b03f72f7406c445a1ba092076fbffe51776a3852ad47690ac43abdf8279033d3e5b74ba88f3396dff72de8594d600e482230</t>
  </si>
  <si>
    <t>a66165da81f6c663</t>
  </si>
  <si>
    <t>10317.000070652</t>
  </si>
  <si>
    <t>09/25/2017 10:45</t>
  </si>
  <si>
    <t>d4f706f4e4a501c6896d1f3fcd6b0396a528cd5a56b2e64ceb4ac15e8fb0496e75d6bcf48e2baf6ab21e9d16deda7deeee72ce08a81892821aa38fb4db03c48a</t>
  </si>
  <si>
    <t>bc33e89bd7ddf3f4</t>
  </si>
  <si>
    <t>10317.000071531</t>
  </si>
  <si>
    <t>08/10/2017</t>
  </si>
  <si>
    <t>08/10/2017 09:25</t>
  </si>
  <si>
    <t>74f7e961d996b03190f2780794858d4ffa0724a0d507e643dbf55a7a8ef36649f11602779a9bed0b57fdb32a3e494dadd07c9881042ef75a780d63a17f19a973</t>
  </si>
  <si>
    <t>d7432afc2be3fb45</t>
  </si>
  <si>
    <t>10317.000029497</t>
  </si>
  <si>
    <t>09/20/2017 10:30</t>
  </si>
  <si>
    <t>a70e737d16077ff35a975c08aa4fbe457cc4e3c96ebfb619c217ad21db2f7d84367e800f83e840dfee26058193b417eb185170682907cbb4cd9ed37cc3ea8a0e</t>
  </si>
  <si>
    <t>4ae42fa5e8689710</t>
  </si>
  <si>
    <t>10317.000068336</t>
  </si>
  <si>
    <t>09/18/2017 06:40</t>
  </si>
  <si>
    <t>4488ac97268f2450004e14c5388b955950d5fe728e58ff14e25d60ad02d29d716ef4106aaabeeb6ae2811118be478857e52b2ea3896934cdcd8f1b651349c31b</t>
  </si>
  <si>
    <t>2c30796c0f2c3ac4</t>
  </si>
  <si>
    <t>10317.000074717</t>
  </si>
  <si>
    <t>09/26/2017 07:35</t>
  </si>
  <si>
    <t>8879374e477471695dceb3a1562719426b6cfe3df41eec888fac8ce57ceaec6acb120ad9b9f107dc51a331ca6a484200d1bee7d0ce2d62be589d10a32291b260</t>
  </si>
  <si>
    <t>fc9e00b78df5fbdd</t>
  </si>
  <si>
    <t>10317.000039771</t>
  </si>
  <si>
    <t>09/18/2017 06:55</t>
  </si>
  <si>
    <t>1f95c311012e908a067813f1c8997a06b96b122d7dc64b593d97a7206f4de1ac989bf810d0042f67ea54910d3c6defacab2e4f7b0b23daf15ff0e5d034aefd38</t>
  </si>
  <si>
    <t>5c4ac43bef5334e1</t>
  </si>
  <si>
    <t>10317.000079368</t>
  </si>
  <si>
    <t>09/09/2017</t>
  </si>
  <si>
    <t>09/09/2017 09:30</t>
  </si>
  <si>
    <t>5ca2bc01be45683c54cef0d48df9217fc13ea75052ae00bb79a520d86f5bb5d6e6e9ddad7d8d2f22e7c8e4ac3416a4239e2186b36aad3cf238918a71b7a61b87</t>
  </si>
  <si>
    <t>14e3c269df6df13c</t>
  </si>
  <si>
    <t>I purchase foods from someone who makes them homemade - Raya Ioffe</t>
  </si>
  <si>
    <t>10317.000074617</t>
  </si>
  <si>
    <t>09/05/2017</t>
  </si>
  <si>
    <t>09/05/2017 08:20</t>
  </si>
  <si>
    <t>da9ad97c75727f2269b82f730fc4f82faa9104665d294bcb47efa8250d515fdd26cc9b8774925e433f65dcd80af074d1934ee16ba63e9a1b1936c02e0df6f500</t>
  </si>
  <si>
    <t>187fedc04f616235</t>
  </si>
  <si>
    <t>Checked other Apple Cider Vinegar with mother classed as fermented?</t>
  </si>
  <si>
    <t>10317.000071514</t>
  </si>
  <si>
    <t>09/26/2017 05:30</t>
  </si>
  <si>
    <t>9c6c6ab2e87e5fe2b0fdd55b2cfeee010615d007dd93ae0cce76aabd1779db9232baa08cb660decdd755626d46dfd46140ef3ece1c86c5ce12c94024e530d01b</t>
  </si>
  <si>
    <t>18021828478ed035</t>
  </si>
  <si>
    <t>10317.000071513</t>
  </si>
  <si>
    <t>09/26/2017 08:00</t>
  </si>
  <si>
    <t>c2eb3e40e788236ca858fa01355fcd47cf3eb35f98b16257684099086b30c711b462f40508478abb6a6cf48c94e5db8b3df10d816c4af8ded6fd4178c4feb435</t>
  </si>
  <si>
    <t>170bf4c49bc8ca71</t>
  </si>
  <si>
    <t>10317.000079371</t>
  </si>
  <si>
    <t>09/06/2017 06:45</t>
  </si>
  <si>
    <t>0a80e7c8feee1f8ad8a2efbe893117e401042fe5af7b5195384dee10f7bd54be86431acd38012259f1551941c25f1864bc163e460856cb28c41963b9ade0c872</t>
  </si>
  <si>
    <t>db2882af95056ae7</t>
  </si>
  <si>
    <t>10317.000060243</t>
  </si>
  <si>
    <t>09/05/2017 07:40</t>
  </si>
  <si>
    <t>97e4fb4d15395a204baef96b90b4861c1bfd3c55d64b26c5e0aab3cec9c2de99ae42e959f52bb1f098c9501ffd01eecd50cdc551a006ab6dc9c87586765e1cf1</t>
  </si>
  <si>
    <t>05322980a5c74dff</t>
  </si>
  <si>
    <t>10317.000068337</t>
  </si>
  <si>
    <t>09/18/2017 07:25</t>
  </si>
  <si>
    <t>7eaa887c7bf0455ad6b2afb15cb9189bb53857edbc99edb1fc19332f46a91915193e5f77447e7286ca764362a90011323410136d782002894d0676738900ba44</t>
  </si>
  <si>
    <t>3eba0d6d8a38cca7</t>
  </si>
  <si>
    <t>10317.000074246</t>
  </si>
  <si>
    <t>09/13/2017 12:45</t>
  </si>
  <si>
    <t>e41f7da59cfd697bf2e83d4b54a714590e898dfaef24311b2ec470f57fa83ce56e4f27a4ea5201825890b05504d859477830ed5c940065a313b2a9870f51db97</t>
  </si>
  <si>
    <t>27b902af54c5dab5</t>
  </si>
  <si>
    <t>10317.000079367</t>
  </si>
  <si>
    <t>09/15/2017 21:10</t>
  </si>
  <si>
    <t>a8d8f82bf5a48844e4b1ee79cf862e423918155d87042c4851fad5affd33255711a507a5898624ba7b32547dd523e226c61ac97839226d9b4782f904c5064a14</t>
  </si>
  <si>
    <t>ac642c1cfaeeda4a</t>
  </si>
  <si>
    <t>10317.000067092</t>
  </si>
  <si>
    <t>2017-07-04 09:00</t>
  </si>
  <si>
    <t>1ce48fb6a12c56725bed9ec138632f8497287ee8739d1693d4a1fef307ea95bd3b0eddd402b9250a4a652e6c3d3f5d23599490b57110f2c2a30416f436753b23</t>
  </si>
  <si>
    <t>8ef6c659947fa681</t>
  </si>
  <si>
    <t>Yes!</t>
  </si>
  <si>
    <t>plate_207</t>
  </si>
  <si>
    <t>10317.000062980</t>
  </si>
  <si>
    <t>2017-11-09 08:55</t>
  </si>
  <si>
    <t>e0b2319a073eefc68b2fac6a346b997359a16b6e9a12f4cf61ba99c6e29092dcadadc97651fe1e1a193ffc995a1a41b5c7fa2d2c09fe0ca8f9804145e809de5f</t>
  </si>
  <si>
    <t>f5badaea26e69cb1</t>
  </si>
  <si>
    <t>plate_208</t>
  </si>
  <si>
    <t>10317.000068340</t>
  </si>
  <si>
    <t>2017-11-14 08:00</t>
  </si>
  <si>
    <t>5dc4147192090c85eaf85f5280d39d6701238b5d3596d8693c913729003f2d58e46a425836c060687de8d881db510f6783f8992dc8bf6b6544bbb8a99f9071e8</t>
  </si>
  <si>
    <t>f3f8962701d8f39e</t>
  </si>
  <si>
    <t>plate_210</t>
  </si>
  <si>
    <t>10317.000067008</t>
  </si>
  <si>
    <t>08/31/2017</t>
  </si>
  <si>
    <t>2017-08-31 10:30</t>
  </si>
  <si>
    <t>b8ea6aa765130dc1db56de074773482ea7ec84b80785e26ae070358fc44c2fdb2e2df9c5e4aa5c02fd0915dc017afce1ce1895345cb486356f0cbd70deb59e0f</t>
  </si>
  <si>
    <t>e5e206a3de49fa42</t>
  </si>
  <si>
    <t>10317.000067225</t>
  </si>
  <si>
    <t>2017-07-12 09:30</t>
  </si>
  <si>
    <t>3c1ea4f37f73a3995fb3f4b5be29dcebe3cae39fdc47238ace9c07065d224eb6e0b2a52d7fe61673073893d76ff7764cac8bf2eb505d7b09dc600280b9f5b980</t>
  </si>
  <si>
    <t>73977aad1f048d21</t>
  </si>
  <si>
    <t>10317.000058645</t>
  </si>
  <si>
    <t>2017-04-02 20:30</t>
  </si>
  <si>
    <t>5769f787efdf8b794715f21ca1e3c9f44bae57255b9c741e08d2e4cbfe2d323d3157f99b63fff3fda2602f560cbe18bd2f4c04cfec86270153ab093af413aaa3</t>
  </si>
  <si>
    <t>349b71bb5ce2e369</t>
  </si>
  <si>
    <t>10317.000079832</t>
  </si>
  <si>
    <t>2017-10-20 09:30</t>
  </si>
  <si>
    <t>f725c59505d9229262631a9569c591c753506bb750eca1358f8905a6b6eb4c77b08e0337e324465daf1c9cc482d827e2a957154e9e64364bb88575839768d044</t>
  </si>
  <si>
    <t>62113ee6fd8594f5</t>
  </si>
  <si>
    <t>plate_211</t>
  </si>
  <si>
    <t>10317.000071434</t>
  </si>
  <si>
    <t>2017-11-29 20:55</t>
  </si>
  <si>
    <t>313057beee40cea4b7378e6fd2be8c715c3b5034f008acf8d3408be0c88e90073c0939f0bc75afae45bbfd899c0cbd1ad8a60b91fc29d0143fcec6632985c47f</t>
  </si>
  <si>
    <t>9d9eaea8f994387a</t>
  </si>
  <si>
    <t>10317.000082715</t>
  </si>
  <si>
    <t>2017-11-10 06:25</t>
  </si>
  <si>
    <t>d2193e994c11fbd238907e4049c76325181ea1f7115f88bbbf9400b05f4af23bc54715e44b2e1b07eec09d7d1c5fee7198734578a355e7b335833ff8af56008a</t>
  </si>
  <si>
    <t>725f85df921ac0c9</t>
  </si>
  <si>
    <t>10317.000067006</t>
  </si>
  <si>
    <t>2017-09-07 11:30</t>
  </si>
  <si>
    <t>ee86b98c23dfd2e5f6cc8fabc2dc9df8c156bf9c2c4d011a550fb020f176ac2f76924cd3d8df6e3da04aecd26fa5a2c83d6e97b9999b86a9dbf87a993f39da8a</t>
  </si>
  <si>
    <t>e095c42fd31327b1</t>
  </si>
  <si>
    <t>10317.000087034</t>
  </si>
  <si>
    <t>2017-11-11 05:30</t>
  </si>
  <si>
    <t>2ea478a10dda89947f72e3c41739dd29e9887796a89c4727d9863e2c80e3563ab7eaffafaa201e95763fedbd301539f5ac77113da5dfa3dad84200dbcc077db3</t>
  </si>
  <si>
    <t>dd98e4da0bb59a5d</t>
  </si>
  <si>
    <t>I take probiotics regulary</t>
  </si>
  <si>
    <t>10317.000079811</t>
  </si>
  <si>
    <t>2017-11-03 06:20</t>
  </si>
  <si>
    <t>aa4fa3383cdfe1b6e82e919a54a84f9ef7ff7dee71e20b3cd3bf0d11838d99d68fd9aa6788ca116aa01eb437ddbcd939ce5f10e1136ec2c370e9f4bc518d2afc</t>
  </si>
  <si>
    <t>5608bbdba95031c5</t>
  </si>
  <si>
    <t>10317.000074388</t>
  </si>
  <si>
    <t>2017-11-06 17:00</t>
  </si>
  <si>
    <t>1de7703a2afc260303e102a5e78f9bf64b4521c0a5ff19a166b1b7b07623972dfebba398af72a111b3f92ef3f6f65687083d36f81b87c8cfca81cc164d3930cc</t>
  </si>
  <si>
    <t>b88f8271bb9cb187</t>
  </si>
  <si>
    <t>10317.000071865</t>
  </si>
  <si>
    <t>2017-11-14 10:00</t>
  </si>
  <si>
    <t>8e62964514f3c31396a103ce741d9d175bfc3ffb53837a9337a0fd87a9ae0de34f1d4d7a1bc07bd2a80b3abe93f578511f606783f057c40cbbe05fb572078fb0</t>
  </si>
  <si>
    <t>b0948422ad994251</t>
  </si>
  <si>
    <t>10317.000084414</t>
  </si>
  <si>
    <t>2017-12-13 11:00</t>
  </si>
  <si>
    <t>9b39076cd2d3aba149c7c150a0de7b21a4fb6c6e30e4c2e308835d25872cf72b2ffe6c8864febd70cb67f5d794b79edb38c6b7b5c48383c80d503a6043c6ff14</t>
  </si>
  <si>
    <t>76c2b726d13efcbe</t>
  </si>
  <si>
    <t>10317.000067072</t>
  </si>
  <si>
    <t>2017-05-08 07:15</t>
  </si>
  <si>
    <t>58847fcf0ef7868f64c8102c70db618883b77b6b7f4c25ac80f823d57ed33fe16d664fb6d581abce9ae1fe6a300098bb56c0a5f0ded8674e52a1f302921e8e10</t>
  </si>
  <si>
    <t>ec8a5b029b215a91</t>
  </si>
  <si>
    <t>10317.000069374</t>
  </si>
  <si>
    <t>2017-12-27 09:45</t>
  </si>
  <si>
    <t>166533adceabfcc4f7801152c351ad09508552062dc97ff90e3774467291a79d7ded9071396bd50135908b1eab54a5f2483892841ec602cc882f91883375b4f8</t>
  </si>
  <si>
    <t>982c9aba35ff20de</t>
  </si>
  <si>
    <t>10317.000069407</t>
  </si>
  <si>
    <t>2017-11-05 08:00</t>
  </si>
  <si>
    <t>e3f441c0ad3cf6152e802ab630c132d84afbe7ec98eca246f9d4c11e3d1712835ffebeb641b711d6994eca82d7614746ef8fcd3957e7ebc9a44c98c42c852d8f</t>
  </si>
  <si>
    <t>6ce7e99170c53604</t>
  </si>
  <si>
    <t>10317.000070700</t>
  </si>
  <si>
    <t>2017-11-09 14:10</t>
  </si>
  <si>
    <t>3f5acc92279e0e91287907dbcbc0b7a9e62df52fef7668fd8c45ed56ce7b516567575399052e40b883e986c71c552919915a1424a3db2de31c17af67996c98db</t>
  </si>
  <si>
    <t>40725784bd36df24</t>
  </si>
  <si>
    <t>10317.000079772</t>
  </si>
  <si>
    <t>2017-11-28 18:20</t>
  </si>
  <si>
    <t>10317.000066562</t>
  </si>
  <si>
    <t>2017-12-13 11:25</t>
  </si>
  <si>
    <t>76425cb3144f62930131444f221c5d68af68bb022920f1d7e9e1908987932a777bd082353f61b9251d0a0a88d16b81be5ca2aadbb431fe2cdf65176f850dd33e</t>
  </si>
  <si>
    <t>fe751b51f3e2c12e</t>
  </si>
  <si>
    <t>10317.000082703</t>
  </si>
  <si>
    <t>2017-11-15 08:50</t>
  </si>
  <si>
    <t>b22ff384f2c9116619b58d70e5f75d758a2a4ee0a85a93c79b7ac3b2a896291c6331fc3f354987d6db809f151f2df0a40b462f41acc7c571d9409ba1f926542b</t>
  </si>
  <si>
    <t>062cceb2cee3ca71</t>
  </si>
  <si>
    <t>10317.000071850</t>
  </si>
  <si>
    <t>2017-11-19 12:40</t>
  </si>
  <si>
    <t>660747afceb7778ed400ccf17f3471a1d027ecceb043082c9f88c41d618048967e552f11542fab22d574778fe3153c3159376203ec9cfeb2138830af153ef8c3</t>
  </si>
  <si>
    <t>bce74a9cc306b865</t>
  </si>
  <si>
    <t>10317.000076751</t>
  </si>
  <si>
    <t>2017-11-28 07:30</t>
  </si>
  <si>
    <t>d7f2cda9dbe0ac7f1c992ac510830c9fb3035d954fc6fd593dcd3eb310d7f9732b312d715b1d0424036f54244594d8ad9982771e36aae17c27b009a1ce5e4ae7</t>
  </si>
  <si>
    <t>c01486430906ee7e</t>
  </si>
  <si>
    <t>10317.000082545</t>
  </si>
  <si>
    <t>2017-11-29 08:00</t>
  </si>
  <si>
    <t>3eb66d905a6ced061d57df4a366ee35dc05163404e910737cf7bb04d6e3af6817059ef540704c7d8976abad06878a98c4cd26069afebc84aa7645fe9487293f3</t>
  </si>
  <si>
    <t>c038f6c97dc3c4fa</t>
  </si>
  <si>
    <t>10317.000053409</t>
  </si>
  <si>
    <t>2017-11-28 10:15</t>
  </si>
  <si>
    <t>e5c59f1ea9722d2f2028e8f463a3815edad8b0b7cf6d45b4692348c7c3a0213507edb72f9849dfdffa1ee8f16b554c4eea37faeb383bb533cb54d7fbc5d244e9</t>
  </si>
  <si>
    <t>e458769887a812e1</t>
  </si>
  <si>
    <t>10317.000071857</t>
  </si>
  <si>
    <t>2017-10-20 11:15</t>
  </si>
  <si>
    <t>f043cd03104fe5d992b2809328a243bc0f9d59aaf2d2b62024837be6535e924c65b110c4ce05a19f5db38eb966f45ba2743667d2fe1a15157552feb3f05b0e83</t>
  </si>
  <si>
    <t>728fa130d033d8aa</t>
  </si>
  <si>
    <t>10317.000079008</t>
  </si>
  <si>
    <t>10317.000070783</t>
  </si>
  <si>
    <t>2017-07-17 08:30</t>
  </si>
  <si>
    <t>10317.000084388</t>
  </si>
  <si>
    <t>2017-11-20 09:10</t>
  </si>
  <si>
    <t>1c6ca02d1a1662feee09ac5e1ee2808e6a1e08d245bcc4330e7c3f76b8324a5a5fba14db2ef7df725f2f9d6a86c5f5e63e94549523931077e46209e7b5fec5ff</t>
  </si>
  <si>
    <t>6bb7ff9950147d87</t>
  </si>
  <si>
    <t>10317.000079833</t>
  </si>
  <si>
    <t>2017-10-20 13:30</t>
  </si>
  <si>
    <t>dfafc7241457b576b3a85ec054861fab090fbdc46ad9ed8c93839791b696cd2570469a3557b16050600b01532286e92986d1ceae83b24b19068f2906a9919144</t>
  </si>
  <si>
    <t>d1515dbd244ab532</t>
  </si>
  <si>
    <t>10317.000082552</t>
  </si>
  <si>
    <t>2017-11-10 14:45</t>
  </si>
  <si>
    <t>9d21c151a33815d7f72ab7c1ce50a801faf917b99aceccef4cf00137566609e7d1418fc3a657d19aaaf2c1b7dcbfc4ff833d4668c3ec2f13e262d66bebf35d30</t>
  </si>
  <si>
    <t>e7ced18899f8d556</t>
  </si>
  <si>
    <t>10317.000082680</t>
  </si>
  <si>
    <t>2017-11-07 00:15</t>
  </si>
  <si>
    <t>c62e423a3cc4ed0278c59985b8a51d15b1c1c8e12ee128e0f72f3dc3cd4838e42b955ff139e0928149ba0b9626c97236618af6d97e56987c4ca78e0fdc509e1d</t>
  </si>
  <si>
    <t>3c30db6448393e9b</t>
  </si>
  <si>
    <t>10317.000068682</t>
  </si>
  <si>
    <t>2017-11-14 10:30</t>
  </si>
  <si>
    <t>270c7aa97cb19092905783afad78d09fae1403cdeb23d9583f07f6a1bb6bded874f5b119aec7b49a8480e3abda322ada8d76c61ad67950210ecced4565e65ec6</t>
  </si>
  <si>
    <t>3d72ae1f6f96b275</t>
  </si>
  <si>
    <t>10317.000074387</t>
  </si>
  <si>
    <t>2017-11-02 17:20</t>
  </si>
  <si>
    <t>031a7ce8775bfe63</t>
  </si>
  <si>
    <t>Just getting into fermented foods recently after reading Tim Specter's book (other than wine/cider &amp; bread which I've made for years)</t>
  </si>
  <si>
    <t>10317.000074371</t>
  </si>
  <si>
    <t>2017-11-19 10:55</t>
  </si>
  <si>
    <t>860e04ff99901ed11f3ecd2e27a7fd4133ac53c66fd48e4e8028a9ec0ecb87a2844146531157235143b3dc203694834ada0d35a8eec35a6bd6ed79d97e88043a</t>
  </si>
  <si>
    <t>bae29a0e00a5535a</t>
  </si>
  <si>
    <t>10317.000082687</t>
  </si>
  <si>
    <t>2017-11-01 03:30</t>
  </si>
  <si>
    <t>71815a266b2b9c5daebcdff8f7cd44d52d06efeecff71c46163bf58da1dcaee05164a08bcd046e3d20f17e3a066ee862070b67fc9fd4af50aa385cc022d7fb71</t>
  </si>
  <si>
    <t>9c4a19a2cfca1704</t>
  </si>
  <si>
    <t>10317.000087685</t>
  </si>
  <si>
    <t>2017-12-27 09:10</t>
  </si>
  <si>
    <t>be6a1076ead4926c36c6fe713c154ce724ebb43c83c6adbfabc5fab716ff8721fbaddb74e7cc2e385d33e7342b74bee9dfcfe48df2e57d91cbd8d31ecf810465</t>
  </si>
  <si>
    <t>d77fdee68a3f990c</t>
  </si>
  <si>
    <t>10317.000079009</t>
  </si>
  <si>
    <t>10317.000073912</t>
  </si>
  <si>
    <t>2017-11-13 17:10</t>
  </si>
  <si>
    <t>3fa22969c5f0d3fe5b828ee7bb161449f528de8ce4292901f520ecf38eecd907aa795fc292f3fb597d26ee702520d32ba75d575259f08c98f699c7c996781b3b</t>
  </si>
  <si>
    <t>7f8d4d6dd8e1b92e</t>
  </si>
  <si>
    <t>10317.000071856</t>
  </si>
  <si>
    <t>2017-12-05 10:00</t>
  </si>
  <si>
    <t>c62f0094209762387b042566da46cd8113827176c671708497c285f7a041432abb0fa24f5a80711fb2f99b8bbf04370ad84e3d3c9df96261920baf1879adb66f</t>
  </si>
  <si>
    <t>3474a0073dd635fa</t>
  </si>
  <si>
    <t>10317.000074226</t>
  </si>
  <si>
    <t>2017-12-06 08:00</t>
  </si>
  <si>
    <t>f4407a65425f37862193c7646968f0c9424d04910b33c0895047267bb8b8dfb612858cca0560d503032f000356332cb789927e792f6bf17ba448480f605f3807</t>
  </si>
  <si>
    <t>88e2d8d57e1fea8e</t>
  </si>
  <si>
    <t>10317.000067074</t>
  </si>
  <si>
    <t>2017-05-28 16:00</t>
  </si>
  <si>
    <t>5e7f6b22a9f73b179325a4fcc566c9c896c890f74af8e7c1dfd07659bf96c287436aca49e5659adbc651b2f3584bfd039932713fafa0e242b4424d70f0eba4be</t>
  </si>
  <si>
    <t>f62b61416797233d</t>
  </si>
  <si>
    <t>10317.000074537</t>
  </si>
  <si>
    <t>2017-11-29 07:50</t>
  </si>
  <si>
    <t>85962328edd8e8462eea9d46f215eb6eb95a53a3e5e4d625932e98d57cba6f48ccc0a1dd5b85f67a0bda2c5df32002bc63408bbda8250b9e5a388c629ab1325c</t>
  </si>
  <si>
    <t>a2ff9a56882272d6</t>
  </si>
  <si>
    <t>10317.000087046</t>
  </si>
  <si>
    <t>2017-11-13 10:30</t>
  </si>
  <si>
    <t>46f7c8034a33891d5ed331be389c5ab9f98be169f0268aaf66381a8d64bf4376f0a26d9bce53fd0465476773b41fc0a5efae34fade4cda51a8fc599dec9c9881</t>
  </si>
  <si>
    <t>0dd3ebee00130851</t>
  </si>
  <si>
    <t>10317.000079007</t>
  </si>
  <si>
    <t>10317.000082706</t>
  </si>
  <si>
    <t>2017-11-04 09:05</t>
  </si>
  <si>
    <t>60242113ab4161f0d1e3a011e764f389734b89d6754e34c08098299a0473cd0949cae0ffc3edf47ec824c969c90cd580e5d4c88932e6a8706aee20cbc63cdd05</t>
  </si>
  <si>
    <t>8eae8e538e492136</t>
  </si>
  <si>
    <t>10317.000053337</t>
  </si>
  <si>
    <t>2017-12-04 15:00</t>
  </si>
  <si>
    <t>04c166bbb783a1bf344ca4ad8c74c82374f364dfc1c09287996f05e9214994fbe292ed799699101e835402c8c7c6c2e2baaf159ec743fd3f0acaf2d538f00b2d</t>
  </si>
  <si>
    <t>a1f496f5a77e9abc</t>
  </si>
  <si>
    <t>10317.000066977</t>
  </si>
  <si>
    <t>2017-10-19 07:30</t>
  </si>
  <si>
    <t>f46f7edcefa1d9fbfbc70632f2fe3e04cd64d6e6a307e1db73d335aa33db1b4a6430571af555b5a7daccaed2e7e070676ec1f8b98eb1f219f3a0f2c8a5b87f5b</t>
  </si>
  <si>
    <t>6b0740de1e734d4d</t>
  </si>
  <si>
    <t>10317.000079003</t>
  </si>
  <si>
    <t>09/16/2017</t>
  </si>
  <si>
    <t>2017-09-16 08:00</t>
  </si>
  <si>
    <t>10317.000087042</t>
  </si>
  <si>
    <t>2017-11-13 08:30</t>
  </si>
  <si>
    <t>05d28cb98a6d210ac39a34a97bc0ab19c099e911a060e0f238969f2776bea6175171c4d462f092101a17903375b0c5c07868857abc256a26e9c7bddc4f1db79e</t>
  </si>
  <si>
    <t>2d15c3fd14a0a26e</t>
  </si>
  <si>
    <t>10317.000073873</t>
  </si>
  <si>
    <t>2017-11-06 06:15</t>
  </si>
  <si>
    <t>97787b09b9e1be5351f842c91647ea7e7a319a9a32d35129723a94e2a79dd5198ea2b04110cb0d15b97d28c88e3d30a518d3bfb9a9cb1a03243cebc76fa2d03a</t>
  </si>
  <si>
    <t>ddc707c7a0833615</t>
  </si>
  <si>
    <t>10317.000084393</t>
  </si>
  <si>
    <t>2017-11-15 10:00</t>
  </si>
  <si>
    <t>2374c25c54306737a5718a04e4cd80b9cd82f6ce1570e2c98492319e960013192e15d46b5290802ebf500cc44eea42498d944d25fdd974b6e11d3946d39882ac</t>
  </si>
  <si>
    <t>043b60637f8bff4f</t>
  </si>
  <si>
    <t>10317.000050210</t>
  </si>
  <si>
    <t>2017-11-20 08:40</t>
  </si>
  <si>
    <t>285810cc77acbecc143e0cda67684ab6f11c52994ebb38fdf4a597a7a61e3c2f858388291943df9c863fb403c801b098dfa45bdefe5148f790a1fdffd5437c51</t>
  </si>
  <si>
    <t>9e01efbe9e4b443b</t>
  </si>
  <si>
    <t>10317.000073923</t>
  </si>
  <si>
    <t>2017-06-26 09:40</t>
  </si>
  <si>
    <t>11dd61a79e8beb2aa0aae14f2c62f0e89b51baa6efb4aac86d13cf17f6f8714cf8db9831c0bec7b6adbbf3e0f180e1234abd4477f2234359fc88f548407bbe05</t>
  </si>
  <si>
    <t>64768379333ac509</t>
  </si>
  <si>
    <t>10317.000068481</t>
  </si>
  <si>
    <t>2017-10-04 08:00</t>
  </si>
  <si>
    <t>92ad6ecc13ab43a2c109e2f0f20c8619277a0ccfa639b87c089f8324c7faa6530d29cc727636c1b39369b025dc6b68a2b331f9993719d8d4b74c02c7d0278450</t>
  </si>
  <si>
    <t>9ca9d6dcfe437566</t>
  </si>
  <si>
    <t>10317.000065583</t>
  </si>
  <si>
    <t>2017-10-26 09:20</t>
  </si>
  <si>
    <t>f4f15d6b088c33d30bfbe7563d0ed00011cd29bdbc1e9401d7b5b55e43e3e89fa9b047ae0dc3087eea21ec5bea3adfbebb763e637ba3c0694279b9b186efa356</t>
  </si>
  <si>
    <t>f0fe81b5c5f2b7f6</t>
  </si>
  <si>
    <t>10317.000087036</t>
  </si>
  <si>
    <t>2017-11-10 09:00</t>
  </si>
  <si>
    <t>5394dcb07914a8aa7d2de096de90d29e874e1b8764d22d310cbdafcc674411983a1afdff4884bc0dabd8fca5eb543269df9e635c998ef481072823d82827d598</t>
  </si>
  <si>
    <t>9a8f886d2960a245</t>
  </si>
  <si>
    <t>10317.000074334</t>
  </si>
  <si>
    <t>2017-10-10 09:00</t>
  </si>
  <si>
    <t>a1044c4ad9d913dd9e0f588ac252d85aa63a0266580ea9f34bd42e1047f84cb325ab1abeffb9b41bebc9a4a329542945117914985491aba973303513409ee9df</t>
  </si>
  <si>
    <t>434f49879f7bccf3</t>
  </si>
  <si>
    <t>10317.000067227</t>
  </si>
  <si>
    <t>07/13/2017</t>
  </si>
  <si>
    <t>2017-07-13 09:40</t>
  </si>
  <si>
    <t>1dd73ded984e0e04582fc3136576854a0471b0547049de9a9a98f1e75c969ad3b79c3ae1bd5bc713c297617a16fbdb978eeea9ff4e9fb7a7d5df6aafb54c735f</t>
  </si>
  <si>
    <t>3968b151115bb957</t>
  </si>
  <si>
    <t>10317.000036744</t>
  </si>
  <si>
    <t>2017-11-15 05:35</t>
  </si>
  <si>
    <t>e134aeb8e7574e8bca5442e1526c4b3385577369feafe29c5a886a81a78dcf316624288a8bd239787c3d8ce888a510aa924a219bbb8f53a549b18e6aee4a6179</t>
  </si>
  <si>
    <t>b1d7c779db903737</t>
  </si>
  <si>
    <t>10317.000023749</t>
  </si>
  <si>
    <t>2017-04-19 09:00</t>
  </si>
  <si>
    <t>f29388ff0caca919ba95fa8db44e5076d5b53d463d016dcefd9f5bab3b2e2bfd8ab5cf101ed6c8443d2688fe0d6993334d5795c618ba976a5b40d7e7ba8c60d5</t>
  </si>
  <si>
    <t>ad8a7827cdffd3fb</t>
  </si>
  <si>
    <t>10317.000070804</t>
  </si>
  <si>
    <t>09/29/2017</t>
  </si>
  <si>
    <t>2017-09-29 16:15</t>
  </si>
  <si>
    <t>a07adc0cacb63bd92751b4f85e492edef1891cdcc8b86c1a6664d50a5c7f96fc45142028ce718ac6cfdf4ada1ea239ee724194d2d7cf0af9c98d381a4f344134</t>
  </si>
  <si>
    <t>0f0615289663ba88</t>
  </si>
  <si>
    <t>10317.000067029</t>
  </si>
  <si>
    <t>2017-07-04 05:45</t>
  </si>
  <si>
    <t>e58f29040f17bd030c57682c1ecf1257362f727242d33073cf5dfcf0f56fe4f4c9b446eb7aea9461ff7f223a9d47c502b0d23dc6e007c42b0f94a75c93b9b115</t>
  </si>
  <si>
    <t>d51ef1fafcf65bb0</t>
  </si>
  <si>
    <t>10317.000067071</t>
  </si>
  <si>
    <t>2017-05-08 06:45</t>
  </si>
  <si>
    <t>08a63b71f2497576a2f7214ae6fef455ca3da98611bf0d2aa69332fc6c39c96a7bd20871ed7f9cc6c4c8debb11a5b3f54b7b4d5c0f0e6d2a760a55e2d3d401c8</t>
  </si>
  <si>
    <t>34a817c3fe436d5f</t>
  </si>
  <si>
    <t>10317.000060060</t>
  </si>
  <si>
    <t>10/02/2017</t>
  </si>
  <si>
    <t>2017-10-02 09:15</t>
  </si>
  <si>
    <t>82b7dc54345ae5ae0080c5681085ea2da78d574c32347173dc7a5178d0cf34ccf8b0864061ea945da100fe7c1293503826a1b0281b2571f1c2636b643c075130</t>
  </si>
  <si>
    <t>321e95e9a13d1342</t>
  </si>
  <si>
    <t>10317.000079002</t>
  </si>
  <si>
    <t>08/13/2017</t>
  </si>
  <si>
    <t>2017-08-13 08:00</t>
  </si>
  <si>
    <t>10317.000068702</t>
  </si>
  <si>
    <t>2017-10-24 10:10</t>
  </si>
  <si>
    <t>092229d910b437f2566d3d85b9f22fb3c47b88e96df8da65745d9e7c76198a61fc81acb77a31159e9f17dccfae2d7223d965e7df20f477f0f1f52ab7fffe5cad</t>
  </si>
  <si>
    <t>142ffb2d6fcc2df4</t>
  </si>
  <si>
    <t>10317.000067030</t>
  </si>
  <si>
    <t>2017-07-04 07:00</t>
  </si>
  <si>
    <t>37230fd6b4a36d81fb58df838482f0f6c1dcaa8493cafe55e6d4e314266ba1f96afc6e3d615d59df781dc42701c3c845b89dbbfc846de6603b0e1d5980bc4f50</t>
  </si>
  <si>
    <t>360705c7b44d69f7</t>
  </si>
  <si>
    <t>10317.000014671</t>
  </si>
  <si>
    <t>2017-05-12 06:00</t>
  </si>
  <si>
    <t>f5c22886ba9921be04938b06509a4e2352370c35964ea4eebe7a7c1398f3d6cd38379e52b7f4235a8affd801b8a47da5d1fec75b51aa948c85f65e89d9d71c54</t>
  </si>
  <si>
    <t>1e933da2bbbe8851</t>
  </si>
  <si>
    <t>10317.000023750</t>
  </si>
  <si>
    <t>plate_209</t>
  </si>
  <si>
    <t>10317.000023559</t>
  </si>
  <si>
    <t>2017-02-27 09:30</t>
  </si>
  <si>
    <t>c7a1dc8de81e66cb18ab9ad0a019b16188be60af81df73b16232f2d924587b3b5675d3e126d9a92059ff66968e19340d2c2fac6c568fa490d9fa6796c8d84f48</t>
  </si>
  <si>
    <t>98d984e306585bf8</t>
  </si>
  <si>
    <t>10317.000068478</t>
  </si>
  <si>
    <t>2017-05-22 08:20</t>
  </si>
  <si>
    <t>2059da97eb264248fdfb450440dee89c022847807e5abb709f9ed36691a3a2c5b1e06f27802ef155c8fefe7fd05679af49b5e3cc25616ed408fcc1b1ae589153</t>
  </si>
  <si>
    <t>aadaf1c5ccb1b686</t>
  </si>
  <si>
    <t>10317.000060278</t>
  </si>
  <si>
    <t>2017-11-09 08:35</t>
  </si>
  <si>
    <t>37305543a23ed8ef9e1fce40678982f0ec4a5c1ba5a24643b747bf6f1000c87b50b669bcb27af00b4ccf34deb76df5a7c114bbae135aae27b7e4ace61eabb992</t>
  </si>
  <si>
    <t>80968bc5c64e27a9</t>
  </si>
  <si>
    <t>10317.000074357</t>
  </si>
  <si>
    <t>2017-11-06 08:30</t>
  </si>
  <si>
    <t>495f0d6e02edf31e73d7b0254be9e86166a9666e470188dbf35b0b5a651dbcee0a011ebfbc35b63a6eda8f5105a7fb85c61142ce1edec78e1e1d5d30ef07c47c</t>
  </si>
  <si>
    <t>0f58ca14db5f6ba5</t>
  </si>
  <si>
    <t>10317.000058382</t>
  </si>
  <si>
    <t>2017-10-05 10:05</t>
  </si>
  <si>
    <t>5d059b92d8852caa06178c51ec6bc11fd9b469fc856989d22893079668ec7eb00068778c9265e1e47261d6b42e3559bac76da8567edc1929fb17c0f521f543e7</t>
  </si>
  <si>
    <t>3a4472d669c559e9</t>
  </si>
  <si>
    <t>10317.000071555</t>
  </si>
  <si>
    <t>2017-09-29 08:40</t>
  </si>
  <si>
    <t>0a7d51c94c3db5be5e8d8e3270987220cad4cfae56a8ace74623976d89d1bfb2bc6e30cd0c2e688ff492df476b53a489a1c22de32b0f55ad2cd21c9ac118884d</t>
  </si>
  <si>
    <t>7f433b527f3a4d6a</t>
  </si>
  <si>
    <t>10317.000068391</t>
  </si>
  <si>
    <t>2017-12-20 14:45</t>
  </si>
  <si>
    <t>10317.000067005</t>
  </si>
  <si>
    <t>2017-04-19 21:30</t>
  </si>
  <si>
    <t>6f966d1aea9ed2e43916e6ae7a975b97008a9ee7136d791e1d04b121e2ae3101a280f81d371cb2919be1c43480188f6c460c7f1f72f89086d99b6dbd5c751efb</t>
  </si>
  <si>
    <t>cbf62eed1014af89</t>
  </si>
  <si>
    <t>10317.000067002</t>
  </si>
  <si>
    <t>2017-10-14 06:30</t>
  </si>
  <si>
    <t>10485641ed090d33f70b79330aa8287c77bfdd3620115d36e085daf5ccd1e55014772a881fdd1fff90013dd72d37a49417d94ccb3d84a833047e5d3203a68cc0</t>
  </si>
  <si>
    <t>e0e30122e182afe7</t>
  </si>
  <si>
    <t>10317.000071842</t>
  </si>
  <si>
    <t>2017-11-25 13:35</t>
  </si>
  <si>
    <t>88cce4e037f40e94fb3c628b607afd01dbc5052186870f253d42caceedbb96aa707997e33d85dfc565e7dc72bd332f78eda49afb96bc5b4895636b4b8aa2c54b</t>
  </si>
  <si>
    <t>d615fcfc319fb8e2</t>
  </si>
  <si>
    <t>10317.000072047</t>
  </si>
  <si>
    <t>2017-11-18 07:20</t>
  </si>
  <si>
    <t>3235bdf66afe7c882744ab8e0ea0b834aa22672da7f6472a13720e0b79702101d41ad68e6ab0bc595a0625feccdbe78b61b3a561f66e694edee439aa8111e7bc</t>
  </si>
  <si>
    <t>470dca69488e1351</t>
  </si>
  <si>
    <t>10317.000074150</t>
  </si>
  <si>
    <t>2017-11-24 11:00</t>
  </si>
  <si>
    <t>e7beb8b9af62febce0747d32409a8b003ecc3a1273ae584f1c2778c115637bee5e172a29720112bf2aed4f973553f374ce0d5553e050c6f4bfa69350c9035846</t>
  </si>
  <si>
    <t>4d799ca2bbbcbe4d</t>
  </si>
  <si>
    <t>10317.000050209</t>
  </si>
  <si>
    <t>2017-11-20 08:45</t>
  </si>
  <si>
    <t>6b23728e6651eb315d6c87fc10cc51359f99ae0dd782d12a068ebd635eea37f3a80e830bd1dc2b5d462c9634927a43e0a5a8070cbb5c0f574c3154c9b2e54955</t>
  </si>
  <si>
    <t>dc1cef5d034fe73f</t>
  </si>
  <si>
    <t>10317.000068305</t>
  </si>
  <si>
    <t>2017-12-08 11:00</t>
  </si>
  <si>
    <t>6f52f50b66c807f2e756fbdcb22d047937ac6587694dc0046acd495cb28ae799dd4cded72b5db3cb73f9d9f429393a5ada68a5ae89359028e37118f0983afc91</t>
  </si>
  <si>
    <t>baba26837bd9dca4</t>
  </si>
  <si>
    <t>10317.000058707</t>
  </si>
  <si>
    <t>2017-03-13 09:40</t>
  </si>
  <si>
    <t>c5fb775b5dab411fdcde56359a972873c2a920729fa8e55a1faa5ec2cb07a7931a3f9f5114f1544808a156dde0a7f90701d3e3526016fcd7f3a0890ca2529240</t>
  </si>
  <si>
    <t>318ee878ec2f3da3</t>
  </si>
  <si>
    <t>10317.000036963</t>
  </si>
  <si>
    <t>11/22/2015 23:05</t>
  </si>
  <si>
    <t>50348e12bb1c13a7cc1254c06d10f440ff2c480396f355943c4f1b6d8365fc9716cdee627d390861cdbd9b06dc93a2d3e173ccf3168e2bb579bbcb9f8b5947e2</t>
  </si>
  <si>
    <t>9b078c494d67673a</t>
  </si>
  <si>
    <t>plate_96</t>
  </si>
  <si>
    <t>10317.000036864</t>
  </si>
  <si>
    <t>11/17/2015 18:00</t>
  </si>
  <si>
    <t>74488dd2401d7cbbed54650ba38f5a0e0c6daa2755ff993e1ebece263882e00be82a1d93e8b53cf63a5ed59ec962f7b44121bb30d106591441369962db607e79</t>
  </si>
  <si>
    <t>9ed9e884808557e2</t>
  </si>
  <si>
    <t>10317.000026522</t>
  </si>
  <si>
    <t>01/05/2016 11:15</t>
  </si>
  <si>
    <t>0ea253bd125ebcc58c78209cdde0a783ba7ae1f495a3222fb78c8124a76468a6dc7f1cd153976709f647fe5464d7f595c34104c3a69077173f61cb3d517d201c</t>
  </si>
  <si>
    <t>94a92387be47fdc3</t>
  </si>
  <si>
    <t>plate_103</t>
  </si>
  <si>
    <t>10317.000037484</t>
  </si>
  <si>
    <t>01/04/2016 09:50</t>
  </si>
  <si>
    <t>10317.000036901</t>
  </si>
  <si>
    <t>11/14/2015</t>
  </si>
  <si>
    <t>11/14/2015 08:15</t>
  </si>
  <si>
    <t>98553b62375cd271a80a8318f2edcae194110b700db7bc2207eb7cb8642634d817c22c06f9a5145c8dd26af3afce82987aa90a1be661f785a1c7dbec4a64741e</t>
  </si>
  <si>
    <t>94871930964f6a16</t>
  </si>
  <si>
    <t>10317.000039808</t>
  </si>
  <si>
    <t>12/30/2015 11:17</t>
  </si>
  <si>
    <t>a6204882d233f1c2ac024025e93f21b5e5b4bf424c523c149760b2d5aa303b691261bc541add0348ebe4aa8d3c41d101c6813334c05bca6b4e0124626745be6d</t>
  </si>
  <si>
    <t>e4ff279ac9f9c448</t>
  </si>
  <si>
    <t>10317.000001868</t>
  </si>
  <si>
    <t>02/10/2015</t>
  </si>
  <si>
    <t>02/10/2015 11:40</t>
  </si>
  <si>
    <t>822529e7073fcf1a044c188da33db1f52b507492c0b6e1ce13becc2da098341270e16c0aa916631db0fdee75a1cae989dd00ae0cc7178f32e691ce3a5f5adfc0</t>
  </si>
  <si>
    <t>7236416cb01544ea</t>
  </si>
  <si>
    <t>plate_97</t>
  </si>
  <si>
    <t>10317.000032839</t>
  </si>
  <si>
    <t>10/28/2015</t>
  </si>
  <si>
    <t>10/28/2015 16:00</t>
  </si>
  <si>
    <t>4a9071e4e80d60914da241389411ae4f45f4c32e2d093842371d2d2e1be37b081b5a4ed983deb4e641a9540e40b159717875bd5f37d96e9fb04289b62b47637f</t>
  </si>
  <si>
    <t>308db499a9176b5c</t>
  </si>
  <si>
    <t>10317.000022652</t>
  </si>
  <si>
    <t>02/09/2015 08:30</t>
  </si>
  <si>
    <t>f8130800fabba6f82b56b0dec07433d7bb7f7ade0eab4e37e2bf21f3da641af30d906671c5093ed1af1610d79b9ba20380f5840a1d5a3b98199bd20ad92a3101</t>
  </si>
  <si>
    <t>353c3a983243c5e9</t>
  </si>
  <si>
    <t>10317.000022915</t>
  </si>
  <si>
    <t>01/12/2015 09:00</t>
  </si>
  <si>
    <t>305bc7058f61ffe1b4d275f0583ee365297d91d74187c4d4e63b0a6df42da9c7cb16950414f3d3e955351c6e38b14f959d3cd3650a31a99a1fa8e8d9807e0b3f</t>
  </si>
  <si>
    <t>2c0605acf189e81f</t>
  </si>
  <si>
    <t>10317.000036875</t>
  </si>
  <si>
    <t>11/13/2015</t>
  </si>
  <si>
    <t>11/13/2015 07:15</t>
  </si>
  <si>
    <t>63c36618d5fff06e208fa1be2c31a29ba5df76884916831e0dbd2e80fb0f26a27ac81e333415d66f060ecf4caa32b3eb0005c921121a096ce035a2f40733a7ed</t>
  </si>
  <si>
    <t>c10d5db9c2d89fc0</t>
  </si>
  <si>
    <t>10317.000039934</t>
  </si>
  <si>
    <t>01/03/2016</t>
  </si>
  <si>
    <t>01/03/2016 08:34</t>
  </si>
  <si>
    <t>0ccb6c966c46cab728beff9d521e0c9038e8a914c52041fcc1fcea0b580e57edb10e1df2977fc08743743205d230da6dd0cb8e6e56e727ac0d08f4a985e15e2f</t>
  </si>
  <si>
    <t>20bac5bb02d8d906</t>
  </si>
  <si>
    <t>10317.000028262</t>
  </si>
  <si>
    <t>b53bfa4f2834f41c48731d7f1aee7587200f6f211a027aabccb6360c282d7a111fe0ddb96d3444e4ff70393fe6ed3a63326dbe54ac7e944ef90623a4f3233809</t>
  </si>
  <si>
    <t>cecb763d75fbc0ee</t>
  </si>
  <si>
    <t>10317.000001230</t>
  </si>
  <si>
    <t>11/16/2015 17:15</t>
  </si>
  <si>
    <t>45008a8023d89c644c5d8681cea9e92a2f8d970a59b412cd0e447a255bb18d94d1cbedd1168e4f884c85c60a2dcd9fce8d0e38fa980d45bafb0b72f92812474e</t>
  </si>
  <si>
    <t>65ffc2f2ce4bb523</t>
  </si>
  <si>
    <t>10317.000038401</t>
  </si>
  <si>
    <t>12/15/2015 18:25</t>
  </si>
  <si>
    <t>1e6d33a610a073090e1fcf8f6b6ee8f6e13111f925b9ab282593324a302ca2eaac1ffe4a057dddf2cdfac6c31617c7b4ae888ea1c345ab1b1edb58c83facb8f8</t>
  </si>
  <si>
    <t>c3a05193f8d8e230</t>
  </si>
  <si>
    <t>10317.000026617</t>
  </si>
  <si>
    <t>04/08/2015</t>
  </si>
  <si>
    <t>04/08/2015 18:10</t>
  </si>
  <si>
    <t>10317.000038425</t>
  </si>
  <si>
    <t>2f307a153fc0f4809c0e34ccce3d7d4902ec868288fb273ae0fdd74bf51e316e5da0740876656a1ec4d14021987505ba3b8e342c37b57102f37e1573b2345f50</t>
  </si>
  <si>
    <t>a8cabaf4996a7afa</t>
  </si>
  <si>
    <t>10317.000029458</t>
  </si>
  <si>
    <t>06/28/2015</t>
  </si>
  <si>
    <t>06/28/2015 07:30</t>
  </si>
  <si>
    <t>77dec5eb7f36a0d7998894fbcdd4c7ec8b2992dc31c0be7ec50185cdd2437030893c3e25603ebf62b2731aebdf2d4f141ea3f78cef51dd4a3b58cca94c4f9ba7</t>
  </si>
  <si>
    <t>6957529800ea203f</t>
  </si>
  <si>
    <t>10317.000029340</t>
  </si>
  <si>
    <t>06/25/2015 14:15</t>
  </si>
  <si>
    <t>093dd00c793890629ee665b3c475a9e0b56aac6a34bd0640c705cbc5db824062b7fdcd288b509f80026f3d05e0de97e416e52da988d304b340ffef5c8f2c50f9</t>
  </si>
  <si>
    <t>5537ea6b51bf0470</t>
  </si>
  <si>
    <t>10317.000027911</t>
  </si>
  <si>
    <t>07/26/2015 08:45</t>
  </si>
  <si>
    <t>b1c3b38471c2846e58d9651eef13f9381f36613ed236e570fc1f53caa9be1f69f1e4f62931506a526375b5f892c8c2556e325266879e98a7b3f2a13ce8715f46</t>
  </si>
  <si>
    <t>688e6b3dde4f96aa</t>
  </si>
  <si>
    <t>10317.000028284</t>
  </si>
  <si>
    <t>10/25/2015</t>
  </si>
  <si>
    <t>10/25/2015 08:50</t>
  </si>
  <si>
    <t>303df9924ec5a9028c7970327fa62770670d600e2c861f59785556983ef2e3cc669069416dc2a9dcddc89e4c28c81732175232c9c95eccecacb5aebff849510a</t>
  </si>
  <si>
    <t>b118231338bbb161</t>
  </si>
  <si>
    <t>10317.000020551</t>
  </si>
  <si>
    <t>11/24/2014</t>
  </si>
  <si>
    <t>11/24/2014 08:20</t>
  </si>
  <si>
    <t>10317.000036451</t>
  </si>
  <si>
    <t>11/12/2015 07:00</t>
  </si>
  <si>
    <t>cdf488db3f75f2f1fa3ae508f4f175d90c4185c655005ac32a8662615b4d8b30a89c11bbdb2f6c1d8f5b96962ba12abb987e00243403f8b2287452c414ecb214</t>
  </si>
  <si>
    <t>891596cfbc079669</t>
  </si>
  <si>
    <t>10317.000036900</t>
  </si>
  <si>
    <t>436f67f36491b093ef87a0d776a85058dbecf764a7484b9c9a0cea4b901d7cbc2c12e57e800ea302a1bc311822347d8b2e8a89a56b7e6eb3f3b7fd775cb9e55c</t>
  </si>
  <si>
    <t>2d2ed1b568a5a663</t>
  </si>
  <si>
    <t>10317.000039824</t>
  </si>
  <si>
    <t>12/17/2015 11:00</t>
  </si>
  <si>
    <t>d43abf97357a2f0f5239c2410c25362e78a8e851193be456be16ad8933e56b193e32158a9b3806c3680ca81d74c089889c638b207dfab08b6de223f7088a8441</t>
  </si>
  <si>
    <t>807bc001985659fc</t>
  </si>
  <si>
    <t>10317.000033668</t>
  </si>
  <si>
    <t>11/10/2015 07:30</t>
  </si>
  <si>
    <t>4e9e0adffd15430e91e1d8339b7bbc36c455e0394a83551703ed04bcc819ada02b71584a0c806618052b96ac29baf1c385bac1162481bde225be91b6086f1b4c</t>
  </si>
  <si>
    <t>b87be0d24f29b97d</t>
  </si>
  <si>
    <t>10317.000035455</t>
  </si>
  <si>
    <t>11/13/2015 08:00</t>
  </si>
  <si>
    <t>1f46ba8eb4a63075507c24c88063f0911ff3eef84b60661f770b23acca31c6a7b32f3b85cab0355656dbe1ac4a6ee6e86a62cad3566c12d277cab2ac78a5dd85</t>
  </si>
  <si>
    <t>3bc847eb56c35062</t>
  </si>
  <si>
    <t>10317.000022688</t>
  </si>
  <si>
    <t>03/19/2015</t>
  </si>
  <si>
    <t>03/19/2015 09:30</t>
  </si>
  <si>
    <t>386793aac7ee4a45dfa349f7fda8b6b152fa2d87407d06f23a1bfc4a7e8f73ec71b89e91ea1a4de98ddaeeca44a71249cbbf81aee683820025045c8af5f5b75b</t>
  </si>
  <si>
    <t>87cfc53f21fb0295</t>
  </si>
  <si>
    <t>10317.000036865</t>
  </si>
  <si>
    <t>11/16/2015 10:05</t>
  </si>
  <si>
    <t>2fe8f71f0ce86db87acfb3ff562608b326e230f193ab95fa180f41fbdae3a92f32469bd9a4cb0b5e56ad4422b25e9ab82aa95d684052834b63d11cfd93344fdd</t>
  </si>
  <si>
    <t>ff2cc26c8901641b</t>
  </si>
  <si>
    <t>10317.000039823</t>
  </si>
  <si>
    <t>12/18/2015 16:00</t>
  </si>
  <si>
    <t>e5d7ceadf57cc7da6008c2e101194084a843b6fe807127f8a2a7689bc26ae82f056ad2bbd1d94383c32837e8acd7ffbed8192e015c01407575a3899c30f9b4b9</t>
  </si>
  <si>
    <t>ebe40d1c9631f3bd</t>
  </si>
  <si>
    <t>10317.000023060</t>
  </si>
  <si>
    <t>01/11/2015</t>
  </si>
  <si>
    <t>01/11/2015 17:00</t>
  </si>
  <si>
    <t>80b0e5a7d5b01f73dea6f33123666a4c0addeaec5a9439714e068857e44d7166ba65007caa7f7e1650078ac6fc5017b4d29b31de37895acb054c311563208be2</t>
  </si>
  <si>
    <t>3130a2cb28ccce62</t>
  </si>
  <si>
    <t>10317.000029432</t>
  </si>
  <si>
    <t>11/03/2015</t>
  </si>
  <si>
    <t>11/03/2015 23:00</t>
  </si>
  <si>
    <t>0cbe802fb0cb169ec5e85ad929b4b14247cea272cd2112566490da8d7ad80306deb8bd1ce017e9bf37df96a67432be0abca76b9f110d8577663382bbc1706b06</t>
  </si>
  <si>
    <t>08885a5cdc723218</t>
  </si>
  <si>
    <t>10317.000037494</t>
  </si>
  <si>
    <t>11/20/2015</t>
  </si>
  <si>
    <t>11/20/2015 06:45</t>
  </si>
  <si>
    <t>5444f7e6f2d1432ef37bf1e079dacc348c4af35d631dfb5eea1e938e9945c91681699b81b5b697a9178ab720f6bc87e1b5884d43ec6debf77af74426c93fe94d</t>
  </si>
  <si>
    <t>8a972d11fb7bb413</t>
  </si>
  <si>
    <t>10317.000022629</t>
  </si>
  <si>
    <t>11/18/2015 12:00</t>
  </si>
  <si>
    <t>8b2a4132d3a0d72aeeb557342dd6ec1a70d0fd439aefad057475f7c9866d5f05612d7faa2a604439357fc963c8a284b14afdc53cc12c1c6521ce769960ebbbe3</t>
  </si>
  <si>
    <t>f3167095f0ed01d8</t>
  </si>
  <si>
    <t>10317.000038374</t>
  </si>
  <si>
    <t>12/16/2015</t>
  </si>
  <si>
    <t>12/16/2015 07:40</t>
  </si>
  <si>
    <t>9cfcf4e28e6699e2bde0d6979b10499cab91db44ef4cced71c66457519ae66878b55483af110a58422b35fb4f71903da9666a5cc656a7938f28bd908d08443a4</t>
  </si>
  <si>
    <t>239aeb8d8cca858e</t>
  </si>
  <si>
    <t>10317.000020540</t>
  </si>
  <si>
    <t>01/15/2015 13:00</t>
  </si>
  <si>
    <t>e9ce08fa55799727835946fd1f2bf7b948283b887e48ff89be8258a5933f5367849e2aba62b30865cd8b5039822fd066007795fb54e9785aa5368551f92e6ba4</t>
  </si>
  <si>
    <t>6bf8510f7906bf0d</t>
  </si>
  <si>
    <t>10317.000012292</t>
  </si>
  <si>
    <t>11/01/2015</t>
  </si>
  <si>
    <t>11/01/2015 16:15</t>
  </si>
  <si>
    <t>e5a3ca5b8bf4a07ed7fee78cc3ed411abecea2f9ddb1019efe246cd204d3b57e8e295687d42b89ab61e74608140dd2f317f5336791fc3f78e52e7754d7597bc6</t>
  </si>
  <si>
    <t>222707b622bc87ac</t>
  </si>
  <si>
    <t>10317.000028147</t>
  </si>
  <si>
    <t>11/11/2015</t>
  </si>
  <si>
    <t>11/11/2015 07:00</t>
  </si>
  <si>
    <t>384ccef9cd957a36b24112ea536a87e0de08f12b1dfabba544e2c00e3661f0f79e769be7aeb6a667a655a7afd9e9bd8d03091b08510651a0e6bb6fee1635de5c</t>
  </si>
  <si>
    <t>437381fdcc079c67</t>
  </si>
  <si>
    <t>10317.000031101</t>
  </si>
  <si>
    <t>07/28/2015 09:25</t>
  </si>
  <si>
    <t>c652f7d5d732f3e629d4d90cf706462d9f50414ad33c8efbe370e13cba2467159fd00b1af99fda0aaa19aab27b068e2d581735424ec0b886d2867320bad0e931</t>
  </si>
  <si>
    <t>203b464bccdd61ab</t>
  </si>
  <si>
    <t>10317.000020501</t>
  </si>
  <si>
    <t>12/26/2014 02:25</t>
  </si>
  <si>
    <t>9def344842659b7eacc02acc0e8612a025dd79d14d9468b4124db07a8a7b82f7b5957fd86190fff5e5201824d8d697c4755e00fd5301fbc3dfb25ad85025d38d</t>
  </si>
  <si>
    <t>8bf776e0e72a9d14</t>
  </si>
  <si>
    <t>10317.000020549</t>
  </si>
  <si>
    <t>01/05/2015 11:15</t>
  </si>
  <si>
    <t>10317.000028572</t>
  </si>
  <si>
    <t>10/25/2015 13:00</t>
  </si>
  <si>
    <t>05831571a26c1773aca3f8999a080578f00ca512245d4b5f39ee4fbec64180f6f802b0a28d79f3c823a6e77013a3159cc7adb6d4cd60a084fe7bb0dd4a5f8456</t>
  </si>
  <si>
    <t>d36b806cf00c4aa1</t>
  </si>
  <si>
    <t>10317.000028095</t>
  </si>
  <si>
    <t>06/13/2015 08:25</t>
  </si>
  <si>
    <t>ac8df4be83fd212922d2cc8c1785334625d8f42a7aa96b9e63db8f1cff47ebebc2ae36b3522902716fb9bbc350aa048a0a23c03185a6c92c2dedc2ae2b7b379e</t>
  </si>
  <si>
    <t>65bdc290fdc970d5</t>
  </si>
  <si>
    <t>10317.000039838</t>
  </si>
  <si>
    <t>b9609036daa19dae3b5d50af14f2bde5a137e9a027e049cfad62dc3f30608d81c026fce195df2bf50856f8d15a197292b762af5d3830ec81ff74d3f5c7ee91c4</t>
  </si>
  <si>
    <t>42bf1eee80a2aa26</t>
  </si>
  <si>
    <t>10317.000036721</t>
  </si>
  <si>
    <t>01/04/2016 08:35</t>
  </si>
  <si>
    <t>d8e81e0d61a44e26045dfd6107461cb78f761b5a0490c34bf433a4720bb348435bd0b43bf85d64e55313b8940018247992f1cdff47d1d13eb4feed712f403f0f</t>
  </si>
  <si>
    <t>b57bcc0887dc6800</t>
  </si>
  <si>
    <t>10317.000023549</t>
  </si>
  <si>
    <t>11/10/2015 08:30</t>
  </si>
  <si>
    <t>9e9e0fea1476ff024b1460f874a5c8eadea3129cba029c9bd98c57dc8cd625940c8147ff4bbd63e804996d2f7d3443754723d7648a4aa0d51192eb5710a01fe0</t>
  </si>
  <si>
    <t>9e9476781289ca0a</t>
  </si>
  <si>
    <t>10317.000021277</t>
  </si>
  <si>
    <t>12/07/2014</t>
  </si>
  <si>
    <t>12/07/2014 09:00</t>
  </si>
  <si>
    <t>41f70ac0e738602a8ac49831a0ac793b39170ade730d3335f9f56f243c7136b5215d113abeeb5faabe4acd97184f22bcc0c3e4f3c3458f963a24037c54293623</t>
  </si>
  <si>
    <t>1400f6651f9d0d61</t>
  </si>
  <si>
    <t>10317.000031787</t>
  </si>
  <si>
    <t>09/01/2015</t>
  </si>
  <si>
    <t>09/01/2015 10:25</t>
  </si>
  <si>
    <t>3150aee38b02da3f245bb992bf618e886eec8e1df22b8410338cf71757487543351e4fdedf19e1e6faab973f9f01e0c37b9a932a88eb65d6efa7ef8f4267cf59</t>
  </si>
  <si>
    <t>08ae8a59d93cfd63</t>
  </si>
  <si>
    <t>10317.000027702</t>
  </si>
  <si>
    <t>07/28/2015 19:10</t>
  </si>
  <si>
    <t>a8b7c6d1baf21aaabdad06bae9561d66890cce177f3174c3d10fe6b8d02dd020fc754c0995df28002730e8b673e80fff024f088a98b1bd01cf82d44c58bc0720</t>
  </si>
  <si>
    <t>b09f0e992f8ef4f4</t>
  </si>
  <si>
    <t>10317.000031337</t>
  </si>
  <si>
    <t>11/06/2015</t>
  </si>
  <si>
    <t>11/06/2015 08:00</t>
  </si>
  <si>
    <t>75309664ef824d40df6d63f712e8b27b4900bd5f914ffd2e076e5ca6f2f0f7c1c6bf4bab9f91d59fbb1c818a03c78c63d14960e78bdd7262ab54a983ab49c963</t>
  </si>
  <si>
    <t>e7c59606cd4dea22</t>
  </si>
  <si>
    <t>10317.000039803</t>
  </si>
  <si>
    <t>12/31/2015</t>
  </si>
  <si>
    <t>12/31/2015 10:00</t>
  </si>
  <si>
    <t>c12aa7a44c8c38413ae8ebd3695c49ba9c72403f5928740c8b900ed1ba6b920b529e527b27bf734e160ecd6622beb87dafc5e350de1145f32fd2da0d9d19e74d</t>
  </si>
  <si>
    <t>2203bd1732cf8e77</t>
  </si>
  <si>
    <t>10317.000031505</t>
  </si>
  <si>
    <t>077ef844bfeeae85dada3ba5e1de2acf325acadcd5b43823bd60c3a963fd4dc2de9cb1791cdb659cd2a024df4e0132a154d6e251e0f977206fb582f818d7b9da</t>
  </si>
  <si>
    <t>18a32b752016cc8a</t>
  </si>
  <si>
    <t>10317.000039820</t>
  </si>
  <si>
    <t>12/16/2015 09:30</t>
  </si>
  <si>
    <t>399c994ad8eee17bcd0f29a9d7ef8639c47106263c5e116d5a30e3903b93356a27f34ba1cc325675c5ae1f985f7df881797a8ede0cdcc8317a5c5770b0a06a70</t>
  </si>
  <si>
    <t>b6f58fc8eedcdc93</t>
  </si>
  <si>
    <t>10317.000036720</t>
  </si>
  <si>
    <t>01/04/2016 08:15</t>
  </si>
  <si>
    <t>8dbac113d0aeaae7c596b1f79457d484716ad4c92d0616767ea907e60598a9e783f1a01ce4ac9a8f8531583937772524b6a92a28b3c2b4f7fde5a503dca2f2f0</t>
  </si>
  <si>
    <t>5ad62e8809a7cb5a</t>
  </si>
  <si>
    <t>10317.000039839</t>
  </si>
  <si>
    <t>12/20/2015</t>
  </si>
  <si>
    <t>12/20/2015 14:30</t>
  </si>
  <si>
    <t>d361a139c6ae681eddafa7aed12b4588f5896dc7d2611c978e5b4d3e966a17dc56bd7263b1dd95bcfe2b27dd962ece9b0daee639f9551375edab9fcc57c153f4</t>
  </si>
  <si>
    <t>63bba91a6102589d</t>
  </si>
  <si>
    <t>10317.000021155</t>
  </si>
  <si>
    <t>01/29/2015 07:00</t>
  </si>
  <si>
    <t>fac46871f46266a5ed9a7147b4a30894ed95f259dea94e66f7cf71520c573d86e4d7df534ebf4a065f70028417b9fa20fac1e09708a2096ff18f836f14a87c83</t>
  </si>
  <si>
    <t>08186975f5cda404</t>
  </si>
  <si>
    <t>10317.000036181</t>
  </si>
  <si>
    <t>11/09/2015 16:30</t>
  </si>
  <si>
    <t>1ac066721f0ea023d2db76941c269d62dbeb094750eb9b03a299b6a734a1e9941ec88d4e6bf9a588f709693857bf4eefe4cf2dbaa08a99b2f054f28d9aa8ab21</t>
  </si>
  <si>
    <t>c7db2a826f6408fe</t>
  </si>
  <si>
    <t>10317.000039876</t>
  </si>
  <si>
    <t>12/26/2015</t>
  </si>
  <si>
    <t>12/26/2015 15:15</t>
  </si>
  <si>
    <t>fac0911921f1bdf5aa1d7308fd3e00e168b923bd5b6a9ef3487d96c7e4b45c84b62fc4574a2723c918a7f195e98d57d29d5b83594b8b635ef19086cbe9305aa7</t>
  </si>
  <si>
    <t>8a4f37ee5dd0a6a2</t>
  </si>
  <si>
    <t>10317.000039902</t>
  </si>
  <si>
    <t>12/22/2015 11:40</t>
  </si>
  <si>
    <t>627f0ef9d0cd0c9eb8a7dc2f88c32e69e2d033f3e6b68103e4bc144bc953abe34b9e0c51684b125330bfedafbc8f86c82b4e6c0aa79f8fb20ec32e552e6a9a7b</t>
  </si>
  <si>
    <t>1f9919eed5fb8c13</t>
  </si>
  <si>
    <t>10317.000028704</t>
  </si>
  <si>
    <t>06/04/2015</t>
  </si>
  <si>
    <t>06/04/2015 19:10</t>
  </si>
  <si>
    <t>524c73155323c3c22ebbd029bca7597b28be532132fb32987ab38de5d15d4786739dbb61a936b132ba21607027b5657e0a58d6847b7525cc471fd9f23d0f9f65</t>
  </si>
  <si>
    <t>4ef927bcf8cfcaee</t>
  </si>
  <si>
    <t>10317.000035348</t>
  </si>
  <si>
    <t>01/05/2016 08:30</t>
  </si>
  <si>
    <t>5dfcce9c7fe0d2cc7892526e3cfd8e45c7e8bbfde44d317138ffdeaf2f5ae4381462997f7d37457358e9e02c539b87c9c89dcc4067e8c70e908057bfdd246560</t>
  </si>
  <si>
    <t>f88578f6a1e0cafc</t>
  </si>
  <si>
    <t>10317.000036142</t>
  </si>
  <si>
    <t>12/24/2015</t>
  </si>
  <si>
    <t>12/24/2015 07:50</t>
  </si>
  <si>
    <t>8f0336e24bd4f37700d54f77286b6051075566bd317ef524f65caf5bea0e748f67826900fb9f954defe877a5e0fe38fad5c3ddd43ab667f326ba8b4be836818e</t>
  </si>
  <si>
    <t>f36ccf14f822b9da</t>
  </si>
  <si>
    <t>10317.000018049</t>
  </si>
  <si>
    <t>09/10/2014</t>
  </si>
  <si>
    <t>09/10/2014 06:30</t>
  </si>
  <si>
    <t>ce92472cb852c94c895735d843e42849db72a364f95916d41760e47de05f21bd275f83b1710174df1ef397d5a422bc303ed5f5e7a34e3818d83f17b74292a713</t>
  </si>
  <si>
    <t>507c2db202fb35b6</t>
  </si>
  <si>
    <t>10317.000049991</t>
  </si>
  <si>
    <t>81042fd1f9143e52ddc725da8ec581ca04c9f1e70773b4c0b18356f741b47c3e819ed4c9ea824d094b885939ade842b31f3b6c7f700de8f41a25ae3410865811</t>
  </si>
  <si>
    <t>11c1af9281eca0f0</t>
  </si>
  <si>
    <t>plate_131</t>
  </si>
  <si>
    <t>10317.000051202</t>
  </si>
  <si>
    <t>07/15/2016 09:40</t>
  </si>
  <si>
    <t>926836a5a8ef2c6f1e9cdc3cc08ed5b2cd67ff35ad0d5c8dafa6ac4af4e315870fb4310396285993121c2c7c0f16b3feb6efa5fb48171886e985669ba47896d5</t>
  </si>
  <si>
    <t>9b3e8fa3decba02b</t>
  </si>
  <si>
    <t>10317.000048321</t>
  </si>
  <si>
    <t>06/03/2016</t>
  </si>
  <si>
    <t>06/03/2016 08:30</t>
  </si>
  <si>
    <t>31b201a9310d7a0ef1ecb58509ea0a669738785b81c4513c2e3c28510891c74d07a3cc870bb2990932f2cad895cb6b8d077c929c0ac52edff5681f695457fc70</t>
  </si>
  <si>
    <t>084c6ce42b83654c</t>
  </si>
  <si>
    <t>10317.000052064</t>
  </si>
  <si>
    <t>07/09/2016</t>
  </si>
  <si>
    <t>07/09/2016 10:30</t>
  </si>
  <si>
    <t>786bb8aa1c2c6068b0ffc43598cff5d165168cbbfb80120d9325a3924f9df027fb1bf86f183414b705b2df3cf0ca8b41e9c72fbfd587f3310c886c2483c3bd57</t>
  </si>
  <si>
    <t>820e842b73613686</t>
  </si>
  <si>
    <t>10317.000002717</t>
  </si>
  <si>
    <t>07/14/2016</t>
  </si>
  <si>
    <t>07/14/2016 07:30</t>
  </si>
  <si>
    <t>c90400f3ed53fe679cf76ece37ec7b2e2f23a4ca1d0037104410b601914728a038c9442d866ce67ed59d621feabaef18707d6679b6855edb7a88828ceaf61333</t>
  </si>
  <si>
    <t>fc01f0174f35ac1c</t>
  </si>
  <si>
    <t>10317.000040414</t>
  </si>
  <si>
    <t>03/23/2016</t>
  </si>
  <si>
    <t>03/23/2016 09:05</t>
  </si>
  <si>
    <t>60fd6593b018b115d589c84ea523c261dc5752e47bec50e4346faa93bf1a791df090057bb7a075df521037c4623262c2bde44a6ef59a772c2bfadde140788e51</t>
  </si>
  <si>
    <t>173808f45add2c6b</t>
  </si>
  <si>
    <t>10317.000052051</t>
  </si>
  <si>
    <t>07/12/2016 05:45</t>
  </si>
  <si>
    <t>29d9a3270bc72d07b4d7da3683e6ea48f88a59206ebda0bd76382b04458a566fc77a43af52d9f6e2de0ae704167169a48a9608f2c0d15d14f63ad23377d81656</t>
  </si>
  <si>
    <t>9510313f77968b77</t>
  </si>
  <si>
    <t>10317.000052050</t>
  </si>
  <si>
    <t>07/04/2016</t>
  </si>
  <si>
    <t>07/04/2016 09:20</t>
  </si>
  <si>
    <t>031c7b8c122a06b73dabb079780fbc8f213aa53d95b6245c29708d918ce1cd969cc255aa53faa8c880378b4eb1a41f53a70b5c5fb2eef0b287dbc85870e83315</t>
  </si>
  <si>
    <t>a2b50f5cf5ba9d59</t>
  </si>
  <si>
    <t>10317.000047179</t>
  </si>
  <si>
    <t>06/01/2016 07:00</t>
  </si>
  <si>
    <t>72074d0f1754d3782187ee73e000e1e41e4b7a84f3cd8f21bedc65f140c9bac3f7b8c47bf072fb6f501a0dc55b2d9f1d41d45138418dc172dc1d9d34b474a111</t>
  </si>
  <si>
    <t>8b953007ae931ffe</t>
  </si>
  <si>
    <t>10317.000054106</t>
  </si>
  <si>
    <t>07/13/2016 12:20</t>
  </si>
  <si>
    <t>9c1c05d3dd7bf38a80185ff97b53070fa771e3841f68386ed48a0aa1eb15c45cd4ab78e1f9721613a8b6988a814cbe280c30c1ddb8ac4424db24a95d4e9c39e5</t>
  </si>
  <si>
    <t>c5b6a6221c39ccf3</t>
  </si>
  <si>
    <t>10317.000047215</t>
  </si>
  <si>
    <t>05/23/2016 06:10</t>
  </si>
  <si>
    <t>2fce382f297c07f6a7069ee54f05d12f3825b943763b3404bf8494b2eccb365bb6577697dda9a2cd909beb32456a57d2a25fc5a3755d1e26f36af283f19419ab</t>
  </si>
  <si>
    <t>00fdb211a15c3585</t>
  </si>
  <si>
    <t>10317.000048359</t>
  </si>
  <si>
    <t>07/05/2016 07:25</t>
  </si>
  <si>
    <t>38b52d80745205082d2b0768d21dd49bd97b0762ddb17ec4e549c69b3b75f17167733bf4a73fe6fdc52037e40d6b89fc512dffe4c7ea605af2290fac125f6726</t>
  </si>
  <si>
    <t>b80e6067b45db64a</t>
  </si>
  <si>
    <t>10317.000033746</t>
  </si>
  <si>
    <t>07/10/2016 09:45</t>
  </si>
  <si>
    <t>3f090bab1f4a20fa9a2c7fb122ac609fdf34137e3c4051da6b29ba47fb3c729e2cf0a88956def4822b52a1c0dd53fedfcaa0a3ce8aaf114ae803a0635f56fffe</t>
  </si>
  <si>
    <t>70aef166ab538fce</t>
  </si>
  <si>
    <t>10317.000038142</t>
  </si>
  <si>
    <t>03/01/2016 10:35</t>
  </si>
  <si>
    <t>92e15f15014defe18e14b88222539b08e65812a9fc2551751f90dc987cc4cb16984253504ec0276e296659e285501d455f21e2f33a21a5cb495019f69086c511</t>
  </si>
  <si>
    <t>b61e28f3be996c32</t>
  </si>
  <si>
    <t>10317.000041251</t>
  </si>
  <si>
    <t>06/27/2016 16:05</t>
  </si>
  <si>
    <t>caca766de87122dcefe2e1c7b31bf1f0f02243a8e61a95ced88b6c1e212bee599f6f77f4108cc2b859f570cb313f191e5305db6932db63775e6f342b5017b7a8</t>
  </si>
  <si>
    <t>d81add414431c664</t>
  </si>
  <si>
    <t>10317.000043070</t>
  </si>
  <si>
    <t>03/16/2016 12:00</t>
  </si>
  <si>
    <t>37c1283a816d7875037801e8455a47e87cec5733460c0e300ed6e926981031264682d8d8d237b98728334eb29fb64b6a3a8db1781cc8fb03cba36dd463f059cf</t>
  </si>
  <si>
    <t>6434d5ee1c4b85c9</t>
  </si>
  <si>
    <t>10317.000031476</t>
  </si>
  <si>
    <t>07/09/2016 10:00</t>
  </si>
  <si>
    <t>be2dfc22df660390e13893306164628abafeacb3f43b1fb531176dae9e06f436019c5cf6b043f5c0c1bdf8f9c7b10cb7ad10f3fb53cb5a3ebb2ea7f8ab046665</t>
  </si>
  <si>
    <t>9fa361130c35b713</t>
  </si>
  <si>
    <t>10317.000049907</t>
  </si>
  <si>
    <t>04/25/2016 12:42</t>
  </si>
  <si>
    <t>10317.000029397</t>
  </si>
  <si>
    <t>06/29/2015 20:40</t>
  </si>
  <si>
    <t>b6c5bd7f678eb8a7d3f52705701fabb1ec74150d0617306940fa9a123a46921dc0b7930290b78a95e21f15bd1bc381cbed4b4ffe4e7f1df5d76db1ff5c760845</t>
  </si>
  <si>
    <t>ca763baff705f277</t>
  </si>
  <si>
    <t>10317.000046192</t>
  </si>
  <si>
    <t>07/12/2016 08:30</t>
  </si>
  <si>
    <t>435d7f4ebfd6f31c652d282024e0b812b9b8de89a4f57697a1151b9d791576d881a19a9ccdfaa3fa2d34576560bf331cec8ae5eec81cdbe60ba9718e73f31054</t>
  </si>
  <si>
    <t>6207aab80e7fde08</t>
  </si>
  <si>
    <t>10317.000050249</t>
  </si>
  <si>
    <t>05/23/2016 07:40</t>
  </si>
  <si>
    <t>c6ea8f92fbef5dfe8f9a7c245453a2d21f0925b2b177e5b7e45b3ec52a085236fe6bd465669ce55027a503772ccee40b9c6ca2252e01a97002e42f26adb702e4</t>
  </si>
  <si>
    <t>641a026d932b7c98</t>
  </si>
  <si>
    <t>10317.000040409</t>
  </si>
  <si>
    <t>07/06/2016 06:25</t>
  </si>
  <si>
    <t>USA:AR</t>
  </si>
  <si>
    <t>af3c9b0f7e7ee2f39f7e2b1ec2a2d62775d6e4177a7a1f390bb4072a867965b95a41035566224a677d18543464118c6a4ba6a9320b4bd4ecd70eb512e4aa7ab5</t>
  </si>
  <si>
    <t>76f064bf204e8f58</t>
  </si>
  <si>
    <t>10317.000033747</t>
  </si>
  <si>
    <t>10317.000049007</t>
  </si>
  <si>
    <t>04/26/2016</t>
  </si>
  <si>
    <t>04/26/2016 10:45</t>
  </si>
  <si>
    <t>1c1595cde947e2229328634b1257ec5f5c6bf890d5eb88d65618fda2567f5b28fe935303746ce0cd8771db48dc0a929a39b186bfef9fe0ee516d2a408a7ff58d</t>
  </si>
  <si>
    <t>951a40bbe33c3e9f</t>
  </si>
  <si>
    <t>10317.000051201</t>
  </si>
  <si>
    <t>07/12/2016 07:55</t>
  </si>
  <si>
    <t>d8c314cf0f5dd0d7b8b299e8f9dae8f8da0baf40d6da58f590b7fdae10dc4852d78edc67c1a7d8c4249b09ef9c1a67ce93e58c595390a4983615a9723b9de188</t>
  </si>
  <si>
    <t>030a4cb51832e25d</t>
  </si>
  <si>
    <t>10317.000048322</t>
  </si>
  <si>
    <t>7019e4649ce02b2e7184ee4cce7c2ac3bd6af46824af1409f96fc19e3cfb324796a3a8f1875fb47871cfef5fa3fac187afbef812cc87767a1374e9c41a6a779a</t>
  </si>
  <si>
    <t>39a977d0ce88351f</t>
  </si>
  <si>
    <t>10317.000051263</t>
  </si>
  <si>
    <t>07/05/2016 08:00</t>
  </si>
  <si>
    <t>76f182d57dad53f47f5c5bd3a8801f57d0b1504d1e108ac21fee8ac82fe182fe6be1b7ea1c0e7d0bcb3c0d56ef3b12bdfcacc84fc97c142fb434d1b11050c2b1</t>
  </si>
  <si>
    <t>5f47edd1687dae69</t>
  </si>
  <si>
    <t>10317.000052028</t>
  </si>
  <si>
    <t>6c33493f14ed4af2844fd495951695ab398adbfd789ed0c809c070c9a1cf7c7ff6686b822b9ef949fe03dba966cd8b7d8e062dcbd105e75c2b5f8c70f7415a6c</t>
  </si>
  <si>
    <t>8edf2a92b224be34</t>
  </si>
  <si>
    <t>10317.000069384</t>
  </si>
  <si>
    <t>03/29/2017</t>
  </si>
  <si>
    <t>03/29/2017 11:30</t>
  </si>
  <si>
    <t>263e02d13ed09263296940ccd3fe93ad0b12869b89bc379fdf1d7591b871eaf7ac47bc0c99ae5dc0fbd0771d47ebfebe4550cacb8273920727a3dab8c77fd472</t>
  </si>
  <si>
    <t>2b6b17b2ebb6771d</t>
  </si>
  <si>
    <t>plate_176</t>
  </si>
  <si>
    <t>10317.000041155</t>
  </si>
  <si>
    <t>03/30/2017</t>
  </si>
  <si>
    <t>03/30/2017 16:00</t>
  </si>
  <si>
    <t>8bc5d4039f5854f596291fb88649c2043a9c1858ee718d078e65a9014490940344ccc4a85e602e9dc8eca34779c4ef32ae4ddcebb8c711bf2e7753ebb4a987e3</t>
  </si>
  <si>
    <t>651a7704a7724591</t>
  </si>
  <si>
    <t>10317.000069417</t>
  </si>
  <si>
    <t>03/28/2017</t>
  </si>
  <si>
    <t>03/28/2017 09:30</t>
  </si>
  <si>
    <t>b1242e91abe2ff9fb8e42122621d5e1300bea9328431ec563157cec2d54106db6eea9a9ce5257e8881d62f13c6a889c45decf1fe6c50cdd660dc01702224757f</t>
  </si>
  <si>
    <t>ad11153459efa462</t>
  </si>
  <si>
    <t>10317.000069211</t>
  </si>
  <si>
    <t>03/28/2017 07:40</t>
  </si>
  <si>
    <t>3480eb46b1e181f2656902480f51e6ce2edb03df258fbf82b6ed01f091376f11efb7ea4c549338ad8c3beefffde2c1c09567c393a733c8e9e4322bda6b20b028</t>
  </si>
  <si>
    <t>fa368c39e011aa41</t>
  </si>
  <si>
    <t>10317.000069825</t>
  </si>
  <si>
    <t>03/30/2017 09:00</t>
  </si>
  <si>
    <t>60b710f2b9c2de0b20b8263ff8f22e4387b1e2acf51d475cc10ee85f52c3aa284022e1bbcdb920fc218574faa9fd83b35b00b301ede115771eab1b0081817b3f</t>
  </si>
  <si>
    <t>9d97cd3ffd67a78f</t>
  </si>
  <si>
    <t>10317.000069627</t>
  </si>
  <si>
    <t>03/29/2017 16:25</t>
  </si>
  <si>
    <t>d3f4cd0fd150cbd10246af9153c148f15cfe4cf32c9c658493d6356e323db8031ea8635064799b7d3fe1d1f2c53022d74dca382b226aef3dae225ca6b72e67e1</t>
  </si>
  <si>
    <t>c600c0b472e9f240</t>
  </si>
  <si>
    <t>10317.000039728</t>
  </si>
  <si>
    <t>03/26/2017 18:40</t>
  </si>
  <si>
    <t>bff05c2e810ac1bb7833ac1ab9ff3665a5d38ff159f0593937bd107f384259b7f7efaaf32138dbc2a42dedfd669f345b188889201d9bc4d211bd3a2e888be0d0</t>
  </si>
  <si>
    <t>71e46cc739170173</t>
  </si>
  <si>
    <t>10317.000039726</t>
  </si>
  <si>
    <t>04/03/2017 05:31</t>
  </si>
  <si>
    <t>608073e26b727e2c8612c5862b5fda4c500c942b8eda5ac7b10a1a43398f301d46debe40b721ee5acbc82f5cb17d7cd0cd5347fb48794180c5dcf9407763f767</t>
  </si>
  <si>
    <t>3a044fee452c73cc</t>
  </si>
  <si>
    <t>10317.000071438</t>
  </si>
  <si>
    <t>03/31/2017</t>
  </si>
  <si>
    <t>03/31/2017 14:25</t>
  </si>
  <si>
    <t>d30bbe4c9fd66e2d070276e2dd84c16a1dbd516311709966a0240e17dd37119ebfe2911181f8667543d0ff65958348f4f142b97cbb572eb0106bf270b9f8a247</t>
  </si>
  <si>
    <t>9f6baa698dbf49ec</t>
  </si>
  <si>
    <t>10317.000034154</t>
  </si>
  <si>
    <t>09/08/2015 07:00</t>
  </si>
  <si>
    <t>115324b03c66aad0f7e7abe67043a1ecb4ffde0231789330de1b84c123c4fa4d49ce55568a5bedd210f617b898fe8d3daf37fe6e9114613acbb479871e56248a</t>
  </si>
  <si>
    <t>6d222cf2344e604e</t>
  </si>
  <si>
    <t>plate_98</t>
  </si>
  <si>
    <t>10317.000036885</t>
  </si>
  <si>
    <t>11/23/2015</t>
  </si>
  <si>
    <t>11/23/2015 08:00</t>
  </si>
  <si>
    <t>7628ebdadf36b50530f13d4b9503d71bc5586db148b8baff221a85a4a77548f049b0d01eccd82048c74c8f5eac6c1d2ce740e99bf5142e287761f3098e340c8c</t>
  </si>
  <si>
    <t>e112dfa7f046896c</t>
  </si>
  <si>
    <t>plate_100</t>
  </si>
  <si>
    <t>10317.000029393</t>
  </si>
  <si>
    <t>06/23/2015 11:00</t>
  </si>
  <si>
    <t>d4b1ad0df798ffac83113222a174efeaf9eb3e7337a2ada04247609829afa26024eb8568250f747a809ccfb9c3f03ce84a23d71fb71ac39a2318def8668dfea3</t>
  </si>
  <si>
    <t>53021599f8d630cc</t>
  </si>
  <si>
    <t>10317.000033677</t>
  </si>
  <si>
    <t>09/03/2015 12:00</t>
  </si>
  <si>
    <t>8bb7da4c0f8dec282c753b510ca6ee5809cee200eb85dffe3c017cd7d5e1004dd5c8011be02d188ebeaeae957cb3e80420beb1a4b6ad60f089a3255aebc2fe1d</t>
  </si>
  <si>
    <t>16ef67904d6d09df</t>
  </si>
  <si>
    <t>10317.000021259</t>
  </si>
  <si>
    <t>12/12/2014</t>
  </si>
  <si>
    <t>12/12/2014 13:30</t>
  </si>
  <si>
    <t>7c721eb7bd627394a8f0e3978f780a0324fb46c4b0abe19331202e945b9886eaad5bb309327e2007669b1e57d89896b3ad6b81c97b9525c1f09f211bd6054fe3</t>
  </si>
  <si>
    <t>3d5eb46977e7e485</t>
  </si>
  <si>
    <t>plate_102</t>
  </si>
  <si>
    <t>10317.000023526</t>
  </si>
  <si>
    <t>07/07/2015 07:40</t>
  </si>
  <si>
    <t>8bd68c6a32f722047a433c7d5ae491c92f7d22c4f09758e942e25c6e42c4081243df7c5c22976af1f75bd39ae1588f0ac29a7c4e1dd4257a6d65786a8c062363</t>
  </si>
  <si>
    <t>12e4ea80dba95d51</t>
  </si>
  <si>
    <t>10317.000028434</t>
  </si>
  <si>
    <t>06/07/2015</t>
  </si>
  <si>
    <t>06/07/2015 21:45</t>
  </si>
  <si>
    <t>331c3d08f6b507878d52cd4582955366a9b5100f3cf141259211d0728b163c1a8d639302f44032a83f34be4983a9c25722a2514b99356f145c7f86d23b356b32</t>
  </si>
  <si>
    <t>bdf7120fc45b9ed0</t>
  </si>
  <si>
    <t>10317.000023744</t>
  </si>
  <si>
    <t>08/17/2015 18:20</t>
  </si>
  <si>
    <t>917b449664900f64f51472942650300d842ce3771a6d0a60af916cebf82f17acf68f7ce870da7f2032197f455257d87014ded83f05ddbb98ee370822e5214948</t>
  </si>
  <si>
    <t>08c9a1f2936d9b5c</t>
  </si>
  <si>
    <t>10317.000035760</t>
  </si>
  <si>
    <t>12/08/2015 05:30</t>
  </si>
  <si>
    <t>3b2957e540de8373c190433879da342906f87a6d29cb34e6cab22322cd91e87ee6cd5f4a4fe27ea66e3bb3a9cdd276104434fa422f27cf4dd5116f07a416973e</t>
  </si>
  <si>
    <t>e17eecca4f0c8492</t>
  </si>
  <si>
    <t>plate_101</t>
  </si>
  <si>
    <t>10317.000023743</t>
  </si>
  <si>
    <t>08/12/2015 07:20</t>
  </si>
  <si>
    <t>10317.000036722</t>
  </si>
  <si>
    <t>11/02/2015 11:30</t>
  </si>
  <si>
    <t>8fb4ad789829b8aa6b773eff2956b29d9986e3c6ee0cd5f3125d47adf2ee4adc1008098b5be94b225ac5137bcae428f6b84ede1db0d7bfe5dda5fe7f31fa3514</t>
  </si>
  <si>
    <t>228bbe671dc38bc0</t>
  </si>
  <si>
    <t>plate_95</t>
  </si>
  <si>
    <t>10317.000032698</t>
  </si>
  <si>
    <t>10/11/2015 10:00</t>
  </si>
  <si>
    <t>c39406b1606674dd48e1c49d7a0d06d7f245bc2d1bdf2cc14978ec04ecfe0f7a2f20d3cc19e602ae127913fdc513f81320309e6601fb938ebce80b5b5c1ea9b6</t>
  </si>
  <si>
    <t>d58f743c0dca5a44</t>
  </si>
  <si>
    <t>10317.000031219</t>
  </si>
  <si>
    <t>08/30/2015 12:55</t>
  </si>
  <si>
    <t>ab02aa5b3fb98c2c41a24f13617dc2cfd2af81389ca9f2983381b55e7eb02d2de061a5ab83d527ed4039065097eb0606f48dafa8a5b7d71d5e43d705f716577a</t>
  </si>
  <si>
    <t>1c689634cea0d11b</t>
  </si>
  <si>
    <t>10317.000032702</t>
  </si>
  <si>
    <t>09/20/2015</t>
  </si>
  <si>
    <t>09/20/2015 08:40</t>
  </si>
  <si>
    <t>bf3fbe2a70828cc81467b5c15ecaff8d408ed30c41fc659ad3c89b9b4bb4ce3b8b4d07df4741c0a9a16c609cdf9bb48d288eee1ccabf305ef2efbcd7066e4326</t>
  </si>
  <si>
    <t>f52e329f1e01074a</t>
  </si>
  <si>
    <t>plate_94</t>
  </si>
  <si>
    <t>10317.000037532</t>
  </si>
  <si>
    <t>12/09/2015</t>
  </si>
  <si>
    <t>12/09/2015 07:40</t>
  </si>
  <si>
    <t>cb056a78e5b9e88cc4ca6a363a5110824da0b1d554625f1eb11e47587747956b222ba1ec67bcc37cf0ae18a4b36a20071cbb6a18b7bf0dd9b07b01043ffee715</t>
  </si>
  <si>
    <t>ac86122694d6920a</t>
  </si>
  <si>
    <t>10317.000036433</t>
  </si>
  <si>
    <t>11/29/2015 13:25</t>
  </si>
  <si>
    <t>6285ce3baf0b6dcbc1f8505f3873faf2dc5768d47c8a09d3d7945bd8f787752527b53647f019f12385e754ff2280e8f782b2be266cfe8e6eb51948c743877b0c</t>
  </si>
  <si>
    <t>10081e25fd89b517</t>
  </si>
  <si>
    <t>10317.000027649</t>
  </si>
  <si>
    <t>07/20/2015 09:20</t>
  </si>
  <si>
    <t>10317.000035437</t>
  </si>
  <si>
    <t>12/07/2015</t>
  </si>
  <si>
    <t>12/07/2015 19:00</t>
  </si>
  <si>
    <t>88a868d798694e44e58b50c2b9db819cc571abf29e9ec89684cfa9f91eccba743f2dfcb0ab942c6c80f050cc719a7cd68ffcda29bea4b807a368d0a2d0f03f57</t>
  </si>
  <si>
    <t>Waikato</t>
  </si>
  <si>
    <t>c185c8570e33fe8b</t>
  </si>
  <si>
    <t>10317.000031333</t>
  </si>
  <si>
    <t>08/28/2015 10:50</t>
  </si>
  <si>
    <t>350db8f322ef0e97412a05fe4399277fe69783481670ea0324b4dcb23ec80723f737d8c0a7703f1035c09c9ce86956773eaf65800d97622c0471cdfcd1b9f208</t>
  </si>
  <si>
    <t>131bd658c95d65fb</t>
  </si>
  <si>
    <t>10317.000036164</t>
  </si>
  <si>
    <t>10/29/2015 20:30</t>
  </si>
  <si>
    <t>346408c1b9be4dcff057a62a2cd6572a40b14815ccdd94bc78bf6dc16412936e5f8426ec7f809a9a2131056d33506f64d405e86175509054ffb07a5436b7d482</t>
  </si>
  <si>
    <t>f9da3120faf0298c</t>
  </si>
  <si>
    <t>10317.000033377</t>
  </si>
  <si>
    <t>11/30/2015 09:00</t>
  </si>
  <si>
    <t>fbaf7a9f007caa13b4e32646e9eaba9fb93b1e6c4ab7a92f7ba8414a07ee2d69e74ff348fd9ace8e91ac718557f6efbf76fa77d09ecb1f37c9621723d35c3209</t>
  </si>
  <si>
    <t>9993adcd5151fccc</t>
  </si>
  <si>
    <t>10317.000034127</t>
  </si>
  <si>
    <t>09/18/2015</t>
  </si>
  <si>
    <t>09/18/2015 13:00</t>
  </si>
  <si>
    <t>03df809174de3bfb223c7535e064e9f60b777e6d68bca65bbe3fa955557fd68586af29610f038ff394b50b7f5c31ce72630f8e14656ddb91a270229b8d2755e0</t>
  </si>
  <si>
    <t>f5bb12f325936542</t>
  </si>
  <si>
    <t>10317.000035766</t>
  </si>
  <si>
    <t>12/07/2015 11:00</t>
  </si>
  <si>
    <t>766fb981084d4452f5f391e7479f665f2ffacb78e6fbb2819501530d5f85bc940073f8374a534ed7f5e0056bc181f0fcfe1357aac2da7861e7c2205cfd197e84</t>
  </si>
  <si>
    <t>7d2828208ab772a9</t>
  </si>
  <si>
    <t>10317.000023527</t>
  </si>
  <si>
    <t>07/06/2015</t>
  </si>
  <si>
    <t>07/06/2015 07:30</t>
  </si>
  <si>
    <t>0e4389c4805ffc82571de88c806da5b50bfcc146d13ea6c34887c0a6b8057056625d86372e5dcdb113c2f84d2b1ce9b8ece073720c3295d19a65402a7c5147f9</t>
  </si>
  <si>
    <t>8abb1db6c04a9748</t>
  </si>
  <si>
    <t>10317.000038384</t>
  </si>
  <si>
    <t>12/16/2015 19:40</t>
  </si>
  <si>
    <t>3d84c7e5fcc9bc1927a685d696df40840de4fae257636b6ba4f40da752ca506370cd3ac86a61e77bcd2d24bf7111fabad706df24e55e28abc8bffa0eeab4e546</t>
  </si>
  <si>
    <t>1a44c17e20bc16eb</t>
  </si>
  <si>
    <t>10317.000031582</t>
  </si>
  <si>
    <t>12/14/2015 15:10</t>
  </si>
  <si>
    <t>832c337560f473176d767f8deb7d34fb2e43ccdb7ec8d28972fd3e9b050cbf1a7920ac16059f40054bfdf0227827d96126d06215f7259b80e1c9e777eba8ca88</t>
  </si>
  <si>
    <t>a428cea0fc3d223a</t>
  </si>
  <si>
    <t>10317.000030658</t>
  </si>
  <si>
    <t>09/15/2015 15:45</t>
  </si>
  <si>
    <t>35b580706409922bf3b3c7faed76be2b587d8529436175f03260defc1f3493a04be1f26b146d7b5d6969148d1fae6908190b8b1da57bf53a70f430c1011275a2</t>
  </si>
  <si>
    <t>69f0908b62f0b44f</t>
  </si>
  <si>
    <t>10317.000036856</t>
  </si>
  <si>
    <t>11/25/2015 09:00</t>
  </si>
  <si>
    <t>8610bee774de41284e708cd2a6dfa8a633feea049d2b0c4fdafb4827e24f32eb0c2dfff29f4d609af656820b797336586ec3fe0323be4e8b617d11fc8be48d9b</t>
  </si>
  <si>
    <t>3ba933cf07f10030</t>
  </si>
  <si>
    <t>10317.000031241</t>
  </si>
  <si>
    <t>11/28/2015</t>
  </si>
  <si>
    <t>11/28/2015 07:30</t>
  </si>
  <si>
    <t>58ed7b3661cbf83062e075b99ea067ec6d3486dc07ac526a6043ef355cbbd89d72d530a056ee1dc2006b801af0be9fa7d66ce8e44e15767a91cc939965351f46</t>
  </si>
  <si>
    <t>f72f222234ff9cff</t>
  </si>
  <si>
    <t>10317.000036116</t>
  </si>
  <si>
    <t>11/02/2015 08:45</t>
  </si>
  <si>
    <t>905ad2ae2c23327936cbe16f5781e4af075ef96fcc32d893473f04c7a1880f5aa1506e61636d53eec40dd798911ba543deac378e366772d95cf5e350791f86aa</t>
  </si>
  <si>
    <t>cf09a6590865f817</t>
  </si>
  <si>
    <t>10317.000035490</t>
  </si>
  <si>
    <t>10/30/2015 07:20</t>
  </si>
  <si>
    <t>7440859a1d8c6796d1cc7533c900ceb796422eaf7ffe3bcd6f38eecb51015a7573e8079e735b13b529a2cecd941e152090697b0af3717825bc0536d38d95deb2</t>
  </si>
  <si>
    <t>93aa43f1b5572c00</t>
  </si>
  <si>
    <t>10317.000023653</t>
  </si>
  <si>
    <t>09/24/2015</t>
  </si>
  <si>
    <t>09/24/2015 09:20</t>
  </si>
  <si>
    <t>b299c952f85eb0c37818980986c76fea5602ec288133fe7816f0fcfa0658f76c35de53109a590335786b4f199a31518f4c4f008d093f0f35405b0297dc36900f</t>
  </si>
  <si>
    <t>342ecee3d0bb7806</t>
  </si>
  <si>
    <t>10317.000036109</t>
  </si>
  <si>
    <t>09/25/2015</t>
  </si>
  <si>
    <t>09/25/2015 11:40</t>
  </si>
  <si>
    <t>53d61b05af4840e5f74496d482688525f7375a363dde76e6f2a736fb3e2e0648511b1712fff5fa80b42a74ae6e98c120d30264b1de056d20fb7048d1e34592a3</t>
  </si>
  <si>
    <t>55fe9ec7a15a2754</t>
  </si>
  <si>
    <t>10317.000037572</t>
  </si>
  <si>
    <t>12/08/2015 10:10</t>
  </si>
  <si>
    <t>86ed6f8e45d3b5ec803423732bafa5a986ea921e72814b8fd019ada720499408ea4496b17222a6c7a2f29ca81b837dc4b64b41f9b91da9ef8b54ede4c306e43e</t>
  </si>
  <si>
    <t>5ab1e455ec166a19</t>
  </si>
  <si>
    <t>10317.000022961</t>
  </si>
  <si>
    <t>01/18/2015 18:00</t>
  </si>
  <si>
    <t>ee41572f7d4884402b2458a18f7dd67bec2995d4abe27be5d1149ea9886835341a5c3f906576246b246aff44a4c2d1d4cd13caaff2c75519c701ab3ed78b4f79</t>
  </si>
  <si>
    <t>baecf0ced0b0dc5a</t>
  </si>
  <si>
    <t>10317.000036674</t>
  </si>
  <si>
    <t>10/29/2015 10:00</t>
  </si>
  <si>
    <t>359e92418bba77a4ff0ac17aef077cc20df215a269b56ae5ef61c2a777e4f6ab4796871540e22df8baaa024df10570d20a274843456df4c993fdaeaae749e791</t>
  </si>
  <si>
    <t>cf9d083325d634e3</t>
  </si>
  <si>
    <t>10317.000037558</t>
  </si>
  <si>
    <t>12/11/2015 07:51</t>
  </si>
  <si>
    <t>1659db7fcb2db69fef258a8dfdf402e27d7dbf1faad9dc48e5e0aa390604d27d69c48cfd6df3b19b4869366d118901da9d533585802164c1a197be92d9c4ab45</t>
  </si>
  <si>
    <t>19a59ba4068b9d05</t>
  </si>
  <si>
    <t>10317.000030283</t>
  </si>
  <si>
    <t>1ec346a3a3890ecff89a88f762b3a8b0cb872c54b09e4e4f8bb9869fa93afbb94c59f10b4fc64337fc59247cf5158c656d3ce2ccd57efc847a2ab0308a264427</t>
  </si>
  <si>
    <t>bb1c42fe99dab04f</t>
  </si>
  <si>
    <t>10317.000033798</t>
  </si>
  <si>
    <t>12/12/2015 08:30</t>
  </si>
  <si>
    <t>Oman</t>
  </si>
  <si>
    <t>d29744556b12553226b7256204504e55e0bf97efd4710b19a04da923b25c24ce781c074ab08d4c22e3e7861889a3d7e8c986f00f3d8550d6774e71dec95bc9ec</t>
  </si>
  <si>
    <t>0ab898891d0a0186</t>
  </si>
  <si>
    <t>10317.000034128</t>
  </si>
  <si>
    <t>09/18/2015 09:00</t>
  </si>
  <si>
    <t>10317.000031837</t>
  </si>
  <si>
    <t>10/31/2015</t>
  </si>
  <si>
    <t>10/31/2015 15:20</t>
  </si>
  <si>
    <t>17b4593935000de2fde50785a775c36d876547905b8039b6dff6dd85f2da50dbd47b461a69fd67c4f572da57b6e5e6d73fe33171085bf8984b4a6f243b0529b8</t>
  </si>
  <si>
    <t>1771c4809afa5b35</t>
  </si>
  <si>
    <t>10317.000022395</t>
  </si>
  <si>
    <t>10/05/2015</t>
  </si>
  <si>
    <t>10/05/2015 10:25</t>
  </si>
  <si>
    <t>57aad682b42686153a5a93372c2230c61417dfc9f6c7097c8a408375572a4e496682aa338af8f2f76bb4f28611d249d76ff8761f902804a6acbdf8ce7cb4cb55</t>
  </si>
  <si>
    <t>f73dc841558435df</t>
  </si>
  <si>
    <t>10317.000028887</t>
  </si>
  <si>
    <t>10/25/2015 09:00</t>
  </si>
  <si>
    <t>10317.000037576</t>
  </si>
  <si>
    <t>12/15/2015 05:45</t>
  </si>
  <si>
    <t>10317.000028112</t>
  </si>
  <si>
    <t>07/12/2015 10:15</t>
  </si>
  <si>
    <t>35461d4695a62f1c</t>
  </si>
  <si>
    <t>10317.000035416</t>
  </si>
  <si>
    <t>10/30/2015 07:10</t>
  </si>
  <si>
    <t>8d1ddf87750e3eed8613935afabdde3958773f1dcd9d976478fa64c27a2c2293c73c2161c048b6c552afa105705f3659537e66e41ee537b23e9bc90ad7a1c34f</t>
  </si>
  <si>
    <t>75ddd18f748e2bab</t>
  </si>
  <si>
    <t>10317.000037552</t>
  </si>
  <si>
    <t>12/11/2015 19:00</t>
  </si>
  <si>
    <t>173f4a8c71fa000b19ae20c9787ae0c16ea37a1a0b5199c6d29d6cfa5f6184c0310110426cd44dd62d1497daf774d224f0fa737d902c1f4e99aaf8f10e608c59</t>
  </si>
  <si>
    <t>f139a5dccfadd294</t>
  </si>
  <si>
    <t>10317.000036166</t>
  </si>
  <si>
    <t>11/02/2015 04:45</t>
  </si>
  <si>
    <t>e914c105bfc427ec15d73f9dd131b0aad4ea4142df3715091f4089827f787ead36b651b54b7066d0ecb46c08ef47d3e6a35732c63b036dc1de69a74a327fcade</t>
  </si>
  <si>
    <t>1f1066d2e0ffb506</t>
  </si>
  <si>
    <t>10317.000028852</t>
  </si>
  <si>
    <t>06/04/2015 12:00</t>
  </si>
  <si>
    <t>a0d5edb2448ec76d95d3da83ff59f9f70cbb744b09e6acb4960aa18a3d24334c54acbd10f913c2b47e56062f94d2caa350e0a49b39d22adebf1a2a7026eceffe</t>
  </si>
  <si>
    <t>290dbe16cd978f21</t>
  </si>
  <si>
    <t>10317.000036161</t>
  </si>
  <si>
    <t>11/02/2115</t>
  </si>
  <si>
    <t>11/02/2115 05:30</t>
  </si>
  <si>
    <t>52e91211cb70ef0838cbb6d1fb4d6860552dc607d5f8a7ddf6366d7c646563f708855c508de38b756cb7425e815a3130c8e42739241abc8a33acccea029616bd</t>
  </si>
  <si>
    <t>6288628874df4518</t>
  </si>
  <si>
    <t>10317.000037571</t>
  </si>
  <si>
    <t>1a588860e71c2bec53667d252e209b9b94c29cc171c2df7cb04da952458a9cab5b8d9692de76d56d7cff69fcc1f915f38ea9d9946d863c12e57d01b0e4c3ace5</t>
  </si>
  <si>
    <t>c827f235dd342674</t>
  </si>
  <si>
    <t>10317.000023557</t>
  </si>
  <si>
    <t>09/18/2015 08:30</t>
  </si>
  <si>
    <t>dacf1a2ea45a987bc59561a807b78eecdca38cdc3554cd9bebcf1c532529f1417757289fb2b70718e11d18fe56d4393626ba7e13bea9d83b43dcfe2700b3eae2</t>
  </si>
  <si>
    <t>2a03cf0c1111561b</t>
  </si>
  <si>
    <t>10317.000037489</t>
  </si>
  <si>
    <t>11/29/2015 22:40</t>
  </si>
  <si>
    <t>c8852e58c06daea80c6b4f29d60696dcabe23cc5473fbbe93a71bada656af6d55b4c1872b1686f8f62289c5cf34ee35a9572fd8f3a2d18b1f6b055dc96154e16</t>
  </si>
  <si>
    <t>6110d9bb0a6bf143</t>
  </si>
  <si>
    <t>10317.000036670</t>
  </si>
  <si>
    <t>11/02/2015 08:30</t>
  </si>
  <si>
    <t>351e8a140a6ae76401723f897bd5a73b1a7b731cdb30a9ff72e88e5513156a7f12be6b1fec31353c903846ee92df8e00734217dae1541d5fc7902f078e8f46cd</t>
  </si>
  <si>
    <t>c1373cdbe4ee0b16</t>
  </si>
  <si>
    <t>10317.000030977</t>
  </si>
  <si>
    <t>07/19/2015</t>
  </si>
  <si>
    <t>07/19/2015 12:30</t>
  </si>
  <si>
    <t>d9538a3c24c1cfe22508e91f1bb1cad529247694f3d285d1dcd2d31589b919800e309aadbd52867f24321b96989947a7390a21fc3a796cf01c08836ebee70b91</t>
  </si>
  <si>
    <t>60ad497dbfc2147e</t>
  </si>
  <si>
    <t>10317.000029289</t>
  </si>
  <si>
    <t>06/01/2015 08:05</t>
  </si>
  <si>
    <t>31168a924696c8dabdf35dd31a6b1ac7e3674264684fd8179c3844b7044970b9b82526bd5a51ff3bb6986843d11a12da35954a0f77267c0bab510de60bc4a9b6</t>
  </si>
  <si>
    <t>0a89136d4f776a44</t>
  </si>
  <si>
    <t>10317.000028153</t>
  </si>
  <si>
    <t>06/24/2015 19:40</t>
  </si>
  <si>
    <t>10317.000030205</t>
  </si>
  <si>
    <t>10/13/2015</t>
  </si>
  <si>
    <t>10/13/2015 07:30</t>
  </si>
  <si>
    <t>937ee3ccf2fa400637d4cf532a6f9c058aab681a71608f86dff0a499aadf02fba0d971c7f933c0ab80e5e7e20866b01e3c94b099e1c85db56ff1173c7384d349</t>
  </si>
  <si>
    <t>ba985e586c18685a</t>
  </si>
  <si>
    <t>10317.000035765</t>
  </si>
  <si>
    <t>12/05/2015</t>
  </si>
  <si>
    <t>12/05/2015 13:35</t>
  </si>
  <si>
    <t>e6aca6c7158594d04319c4b82d0460d3dc762b87f166db0aecc878d59c4abc21a34cf25c660e672a0fa914088a765f6f0f1185f6b7d405c66e1fb00ef1940e88</t>
  </si>
  <si>
    <t>8045769d1101b663</t>
  </si>
  <si>
    <t>10317.000037567</t>
  </si>
  <si>
    <t>12/11/2015 07:03</t>
  </si>
  <si>
    <t>b5739e69d1350baf6015cf4675227b92ca4b2b628fc8a10cc646a964385a9633515f55316a86b2cc5aed57703a6d1db3fb744a16693991b9102b25e33863fc16</t>
  </si>
  <si>
    <t>7b775b08b6ec2561</t>
  </si>
  <si>
    <t>10317.000032673</t>
  </si>
  <si>
    <t>09/26/2015</t>
  </si>
  <si>
    <t>09/26/2015 19:00</t>
  </si>
  <si>
    <t>10317.000036855</t>
  </si>
  <si>
    <t>11/23/2015 15:15</t>
  </si>
  <si>
    <t>4a5e8f645a5710d490cb7d6bba84b087b6c51cd5a8c5da2750d39066e07e91b090ef747298334dff75f33c8bf36db5e742759389ce2be01abd6102213979459c</t>
  </si>
  <si>
    <t>5b004ba34c68f08c</t>
  </si>
  <si>
    <t>10317.000032849</t>
  </si>
  <si>
    <t>09/19/2015</t>
  </si>
  <si>
    <t>09/19/2015 20:30</t>
  </si>
  <si>
    <t>d408e5a9df4ff6c368960f9b1ef75c0cab9117ba714a14a126b15b6af017b08c483a84ceb5ba818dd99496ac5c0427b340b552ea282ea31471b5a992005bf6ac</t>
  </si>
  <si>
    <t>4e19d1a7ba95b313</t>
  </si>
  <si>
    <t>10317.000027342</t>
  </si>
  <si>
    <t>12/01/2015</t>
  </si>
  <si>
    <t>12/01/2015 07:35</t>
  </si>
  <si>
    <t>41b53357cf00f0544b996f91bab7388aca97716b29b77d7791386ae687cbc26a2ab336f6353bae77995bc81fe3b1eb0b8fedcde9199244073099ff039c21ac0d</t>
  </si>
  <si>
    <t>4715895e3d672deb</t>
  </si>
  <si>
    <t>10317.000037505</t>
  </si>
  <si>
    <t>12/01/2015 11:00</t>
  </si>
  <si>
    <t>f8c130cf4ef76812705267a82ef13060dcfa2b5682d56ffa4daf5790866e0d15711de9cc167fc5e31bdc8b5074d43188c5ee97f52b40eb7c2937309136486e4b</t>
  </si>
  <si>
    <t>d56b66a43c446a08</t>
  </si>
  <si>
    <t>10317.000022564</t>
  </si>
  <si>
    <t>09/16/2015 14:10</t>
  </si>
  <si>
    <t>d3f96f5ca5b15cb38398840e10e12cd6b51950ad7c3ae6ccb4f198d4cdaaa782867202cc89ed0adb1cf3543b9d79b31ea35dbe981b89f7fa276433b8b801a167</t>
  </si>
  <si>
    <t>a9e439c65202bf76</t>
  </si>
  <si>
    <t>10317.000034258</t>
  </si>
  <si>
    <t>12/13/2015</t>
  </si>
  <si>
    <t>12/13/2015 15:15</t>
  </si>
  <si>
    <t>032d332dab0650d666277507995d3607def27dd48739b55c3aeeb59310a870c95570afa9d1a0f6d3fbc4785ca3493ac4b8dab98a69d3c65c65a7059b23c83c7d</t>
  </si>
  <si>
    <t>f7b84104d2331334</t>
  </si>
  <si>
    <t>10317.000029627</t>
  </si>
  <si>
    <t>07/24/2015 11:15</t>
  </si>
  <si>
    <t>cad9cba4f274c741a4777be62e6ffb2701729462f8da994182895042462b756b701c7baf30256c0d0a79d7c2df5ef538cd2898e9f245fed6848ef4d5b2924b38</t>
  </si>
  <si>
    <t>76409c0ead151413</t>
  </si>
  <si>
    <t>10317.000033723</t>
  </si>
  <si>
    <t>09/08/2015 05:10</t>
  </si>
  <si>
    <t>10317.000036671</t>
  </si>
  <si>
    <t>11/02/2015 09:00</t>
  </si>
  <si>
    <t>b01d7e4c5f5f8f667857faffe16963ce2e754d15d095d3f6842749a9e2dc3b37dac951995ed21c00bc63095bbc65f56e77f2d6b19ae92603ac447ef2299be0a7</t>
  </si>
  <si>
    <t>4d8a6a744e212297</t>
  </si>
  <si>
    <t>10317.000036680</t>
  </si>
  <si>
    <t>10/29/2015 21:20</t>
  </si>
  <si>
    <t>460f240a130f70b42a1abde4cc10fbaa2e20fbe85beaffdcd3604938b40f6b2fa03360fe28812a6807c87b390fe851255d79aa0090ff8b625389560320cb654a</t>
  </si>
  <si>
    <t>2b3d46a12b0eef5b</t>
  </si>
  <si>
    <t>10317.000020537</t>
  </si>
  <si>
    <t>06/05/2015</t>
  </si>
  <si>
    <t>06/05/2015 10:40</t>
  </si>
  <si>
    <t>1f2e74a29ac2260ae36348be6980101dfa410b7fc44a2d5c37ea580c7863431352afbb4a0bc4c4e3186c5b70ccbd9447119c36f8a94d0da1b450628515dd565b</t>
  </si>
  <si>
    <t>f7aa4535b61b9152</t>
  </si>
  <si>
    <t>10317.000029429</t>
  </si>
  <si>
    <t>06/29/2015 06:30</t>
  </si>
  <si>
    <t>7d8a011fc2fcc49b62f710f934324708fc50a53af3f6eb4455a25ccd2f6c2bd299fa10f130a37a59033d85f856eaf7597889ad130943a1fb7fa7574f9b6e3d27</t>
  </si>
  <si>
    <t>14f508185c954721</t>
  </si>
  <si>
    <t>10317.000037515</t>
  </si>
  <si>
    <t>11/20/2015 07:20</t>
  </si>
  <si>
    <t>62b38c459afba78c88e0e68491b26ad7f48cb7abad8267e1d44b8b5418ebf99c1a41989685b1fcb961d0984a2e51be7d4d4466323e0614d7149b82738ca7f36a</t>
  </si>
  <si>
    <t>d9acad91be3df34d</t>
  </si>
  <si>
    <t>10317.000022393</t>
  </si>
  <si>
    <t>08/23/2015 15:30</t>
  </si>
  <si>
    <t>10317.000028078</t>
  </si>
  <si>
    <t>06/24/2015 07:25</t>
  </si>
  <si>
    <t>2363bb70a6f65afb94fea80e2d41fb44457d6569b1254ba163d84bf0ed6f05eb0cf1c3f1f58c3894a2ea0c41a2235a9f0f1f14f221065fa20c3acffeb36c2e74</t>
  </si>
  <si>
    <t>7bb7d6d8aa647a8a</t>
  </si>
  <si>
    <t>10317.000036160</t>
  </si>
  <si>
    <t>10/30/2015 09:00</t>
  </si>
  <si>
    <t>bea2cbaf2505be4a49e7ce324a14937037fc58a8dd7ae1151400239c1b9ec4cb6b97237a33651e324e72dc6f7eff3ff62d8b3de82a8613b895f3edf1d0366289</t>
  </si>
  <si>
    <t>47ddf05352cc1ee4</t>
  </si>
  <si>
    <t>10317.000030086</t>
  </si>
  <si>
    <t>08/27/2015</t>
  </si>
  <si>
    <t>08/27/2015 09:00</t>
  </si>
  <si>
    <t>a707f95330ec09e404f3180a181e10a56e0edca99f3e61965a2b579791bda4709b2415eb2701d20899955c63576778552ce87566a05138e69d76816fdb8334dd</t>
  </si>
  <si>
    <t>IDF</t>
  </si>
  <si>
    <t>89a9de03ebf8820c</t>
  </si>
  <si>
    <t>10317.000039842</t>
  </si>
  <si>
    <t>12/18/2015 04:30</t>
  </si>
  <si>
    <t>b4f73f63a532865adc3e2c67a116969c74cef102c65f3650ca93aab8b634bec82a60354efbc11eb90b0f7ec4bb730dd3e2206bc7259952d07d8f190bfb8ad045</t>
  </si>
  <si>
    <t>1fd91472f2df3391</t>
  </si>
  <si>
    <t>10317.000023340</t>
  </si>
  <si>
    <t>08/11/2015 21:50</t>
  </si>
  <si>
    <t>10317.000023756</t>
  </si>
  <si>
    <t>08/01/2015 07:00</t>
  </si>
  <si>
    <t>e96f06110be47268e49b5ba517dc08141741d51f8fbc17105896638f1614fe35429103257ad685acf65a40985bef4758cfebde22ef9bc18d218e854dd6ec843a</t>
  </si>
  <si>
    <t>5b0418a55da18c90</t>
  </si>
  <si>
    <t>10317.000035433</t>
  </si>
  <si>
    <t>12/02/2015 12:15</t>
  </si>
  <si>
    <t>d7fab0b308918cdd20c218fd7bd45a6f5483a3f60e05feba3cb27e4282a65bf754c229d0bfc288cb25e36e4a53e0afc27824cb1179a960f756c9c22a50b8501f</t>
  </si>
  <si>
    <t>449af371cbed3836</t>
  </si>
  <si>
    <t>10317.000029503</t>
  </si>
  <si>
    <t>06/30/2015 11:00</t>
  </si>
  <si>
    <t>10317.000034259</t>
  </si>
  <si>
    <t>12/13/2015 12:10</t>
  </si>
  <si>
    <t>8248bdfc747f87cee48696d2a17f1074e6c0bee3277ea320ee9046597560839e3625b40e3f9e8694d84669037898f5de8e24440f04b09a5a766ea500380efd71</t>
  </si>
  <si>
    <t>38be44b5700333be</t>
  </si>
  <si>
    <t>10317.000017709</t>
  </si>
  <si>
    <t>11/17/2015 07:45</t>
  </si>
  <si>
    <t>92d5560045b6a3234abc99d0330e0331f530b5e602cb21752143d6db1482b102a7022f5eb759f959408d2b3d93086193645cac7b6a2f876aaa19fb6b27e882bb</t>
  </si>
  <si>
    <t>cc8899789bbad8b1</t>
  </si>
  <si>
    <t>10317.000036189</t>
  </si>
  <si>
    <t>11/15/2015</t>
  </si>
  <si>
    <t>11/15/2015 09:00</t>
  </si>
  <si>
    <t>2933e22739218ff37f3d23b7ba210ab4b8af39b827f7841d90c8e49bb784ae840534652565d47099ca9fc4fbd52d31405af2e491933117f24506b2f8bee27fed</t>
  </si>
  <si>
    <t>e6c19c6ad417c30a</t>
  </si>
  <si>
    <t>10317.000029453</t>
  </si>
  <si>
    <t>06/26/2015 09:45</t>
  </si>
  <si>
    <t>1d6aabec2a045ac220a7d58d3d0ce6905f1dcec63e1977738c66d14a533f74ca9cb06faccc550115fe4bb85d865cc9487051a4e43faa4f04bed462ad873954f2</t>
  </si>
  <si>
    <t>a75af86949cf1284</t>
  </si>
  <si>
    <t>10317.000037568</t>
  </si>
  <si>
    <t>12/10/2015 22:00</t>
  </si>
  <si>
    <t>b5bc72abc500939df57f0d405b7c6a69477057cf390a4ed20d61cd8fdd6112a2193640d9810a24a71556d385e14475f662a361518c495546b20dc5cd84ffecf0</t>
  </si>
  <si>
    <t>ab889181c127a8da</t>
  </si>
  <si>
    <t>10317.000036870</t>
  </si>
  <si>
    <t>12/07/2015 17:15</t>
  </si>
  <si>
    <t>6c2c86aaf1dc9064132c640c808fd44d969b9172d8c1c298917512dd3431c19f9067f044379409ca3153980d61d201667cfa2af061aac6b4e764b56317ca6622</t>
  </si>
  <si>
    <t>e0cb53202adcebb1</t>
  </si>
  <si>
    <t>10317.000037499</t>
  </si>
  <si>
    <t>12/02/2015 07:00</t>
  </si>
  <si>
    <t>ab0d14d114f5cd966a2a997175c0bde9cdc93ce79f66bfd6d8a2ee052cfc6989e59cf1a64461aaf65c91f2efc4199ec3bf56bf0f63c67208b7a42f2c85b6889c</t>
  </si>
  <si>
    <t>efc4290384ed67ee</t>
  </si>
  <si>
    <t>10317.000032710</t>
  </si>
  <si>
    <t>09/15/2015 09:30</t>
  </si>
  <si>
    <t>1402047a2dfe93d41e328ff7caf21d266cc352b05656fab0e0de33cc583ed3a0755c8512595146bf74973ac03271f5480afaa2c83b05d967e9ee5773833792be</t>
  </si>
  <si>
    <t>990a75380708702d</t>
  </si>
  <si>
    <t>10317.000029553</t>
  </si>
  <si>
    <t>07/03/2015</t>
  </si>
  <si>
    <t>07/03/2015 08:00</t>
  </si>
  <si>
    <t>512d070faf624f374bfcbf30f3c0b0a22b237072d4d263a2da7c1bd2c9e02f8adf38d0819be3c71863bc0a9ec729555fe97dabd0df13e465deac47c05e0adcb2</t>
  </si>
  <si>
    <t>29f47941272b0f6a</t>
  </si>
  <si>
    <t>10317.000029368</t>
  </si>
  <si>
    <t>07/14/2015 08:00</t>
  </si>
  <si>
    <t>10317.000023763</t>
  </si>
  <si>
    <t>08/01/2015 16:10</t>
  </si>
  <si>
    <t>3b8fc696157b9011243226bcef02077236a3e535f8b43f1cf35f836b5b59f1e1ca06f6da511cd309031dc085345a3a07ec812680faa5eed96f545d03a26a01c7</t>
  </si>
  <si>
    <t>569a45c784a60471</t>
  </si>
  <si>
    <t>10317.000035449</t>
  </si>
  <si>
    <t>10/30/2015 09:45</t>
  </si>
  <si>
    <t>fb83181766849d7361317c831483781516b410bc9070573f6b7370c5929897f5ce02ca005413da6b0985cdbf6f70dc727d54fdc2ef255c41698b7c998d035841</t>
  </si>
  <si>
    <t>45c66a6295c1f651</t>
  </si>
  <si>
    <t>10317.000031028</t>
  </si>
  <si>
    <t>09/21/2015 06:00</t>
  </si>
  <si>
    <t>8c18f53154dad0f52feb97fd03c7a28ff39424435ebb95ea3a67ad38ec883a6dd4409f3d8f2b83508f89514499fdefbf2d4261df1729ba692a90fee043c33ae3</t>
  </si>
  <si>
    <t>a506a2c3267a0061</t>
  </si>
  <si>
    <t>10317.000037566</t>
  </si>
  <si>
    <t>12/14/2015 09:37</t>
  </si>
  <si>
    <t>b4587cde1ea848829ef4282d094a53c0c09a6d907adbfe7611a2eda53497e9218a6f052155076218e5a57fab0798fec4c6aafbbd06e9852c239eb07a58ad598b</t>
  </si>
  <si>
    <t>08e1e697f0aeed41</t>
  </si>
  <si>
    <t>10317.000033685</t>
  </si>
  <si>
    <t>09/02/2015 08:20</t>
  </si>
  <si>
    <t>1e984f61e340653aba7a63aaa381696afea3a124cfbd6171457ba5873480d35ee711c5f56d4b487376abd1e28237f114d0c2b01222df43ab15f45217ffabae17</t>
  </si>
  <si>
    <t>12b3e7b25ccd7742</t>
  </si>
  <si>
    <t>10317.000034257</t>
  </si>
  <si>
    <t>12/12/2015 09:10</t>
  </si>
  <si>
    <t>10317.000029168</t>
  </si>
  <si>
    <t>09/28/2015 10:30</t>
  </si>
  <si>
    <t>10accd21496aa7f03154de757e3e6d89f8e27f4ed1113588e272b2d85bf541cecb6c9b7c149d95e5fb1bae5f6c0725ab4f080fa21fbffae39ac1686d1520ff70</t>
  </si>
  <si>
    <t>de2beb83c457f217</t>
  </si>
  <si>
    <t>10317.000017647</t>
  </si>
  <si>
    <t>07/22/2014</t>
  </si>
  <si>
    <t>07/22/2014 20:00</t>
  </si>
  <si>
    <t>74183ea08e94bb09c80413e992207ec9d20804235c706a4a743699099f402232e356e28bd077dd146136edbf2a8260d14f9998888416ff2bfad07e37136d2ffa</t>
  </si>
  <si>
    <t>8b968762d62ef221</t>
  </si>
  <si>
    <t>plate_54</t>
  </si>
  <si>
    <t>10317.000015639</t>
  </si>
  <si>
    <t>07/02/2014</t>
  </si>
  <si>
    <t>07/02/2014 18:00</t>
  </si>
  <si>
    <t>e7211a29a5eaa308534f79aab81fe26dba24a6eefb0438aeb96030cf30ee6e9b67330d7835431756e1e7e9794ffea9f3356777ab971d73599efde3401b624e9b</t>
  </si>
  <si>
    <t>cfcf62c8677f9ed0</t>
  </si>
  <si>
    <t>10317.000001820</t>
  </si>
  <si>
    <t>07/15/2014</t>
  </si>
  <si>
    <t>07/15/2014 08:05</t>
  </si>
  <si>
    <t>a35b5bd7853907f5e545e73e905b3fa901749ed265d0fb8c3daf6f23e4416833e0eda1e2f19deb4f42d29db79aeb48f27a4bcd5aae0dc54c3deebccab360973c</t>
  </si>
  <si>
    <t>744dfbc2b20daa5d</t>
  </si>
  <si>
    <t>10317.000006009</t>
  </si>
  <si>
    <t>07/05/2013</t>
  </si>
  <si>
    <t>07/05/2013 07:05</t>
  </si>
  <si>
    <t>b27547e39940a244f92571be7e57a458fec25426ac7a2ba651e67a2c99210214867477b7d5d04e594ddd72b3482404855e2ece1cd827a184f1b746d85eea90ba</t>
  </si>
  <si>
    <t>7032b40f03adf0a7</t>
  </si>
  <si>
    <t>plate_14</t>
  </si>
  <si>
    <t>10317.000009627</t>
  </si>
  <si>
    <t>09/23/2013</t>
  </si>
  <si>
    <t>09/23/2013 06:00</t>
  </si>
  <si>
    <t>plate_27</t>
  </si>
  <si>
    <t>10317.000001837</t>
  </si>
  <si>
    <t>04/11/2013</t>
  </si>
  <si>
    <t>04/11/2013 08:45</t>
  </si>
  <si>
    <t>fb921b0a87a720f5988a42d5c76939b5da92eb04b8fed6870e70a590725dd0ec7df502a090092c270fa6762e77be03a0e21f4232f50ffd8d550df0eb6ee0843b</t>
  </si>
  <si>
    <t>afd344de700c2e35</t>
  </si>
  <si>
    <t>plate_25</t>
  </si>
  <si>
    <t>10317.000009655</t>
  </si>
  <si>
    <t>09/11/2013</t>
  </si>
  <si>
    <t>09/11/2013 10:00</t>
  </si>
  <si>
    <t>0adc17d2cf32408bf1111e1fa387e42bf858ed3b15927c522eb5fc4539f3baa7323c98c3ddce2ee3db9fe6f9d058b09c597a51766049ca55104179ea3b661e77</t>
  </si>
  <si>
    <t>ead215ad78aa4340</t>
  </si>
  <si>
    <t>plate_26</t>
  </si>
  <si>
    <t>10317.000003531</t>
  </si>
  <si>
    <t>07/31/2013</t>
  </si>
  <si>
    <t>07/31/2013 11:36</t>
  </si>
  <si>
    <t>4a17df7f5967c8d5ceae27e9589b15187fe21b4b7549220c350ed1310d8086d7496c834df562b7fa394e314a641aaac9c0428f6d9f543a315974690c68ea32d7</t>
  </si>
  <si>
    <t>92cc92a61eb1a304</t>
  </si>
  <si>
    <t>plate_21</t>
  </si>
  <si>
    <t>10317.000008964</t>
  </si>
  <si>
    <t>11/19/2013</t>
  </si>
  <si>
    <t>11/19/2013 07:00</t>
  </si>
  <si>
    <t>c7ce053430b87646c4b11223efed72c96682f1b1310987662005b785dc1f8ca82d04cc1eaae56088ba1bbf0e6e469fa4e5e768581c8f958513694a00b4a11f53</t>
  </si>
  <si>
    <t>16f9fada677f79d7</t>
  </si>
  <si>
    <t>plate_33</t>
  </si>
  <si>
    <t>10317.000046528</t>
  </si>
  <si>
    <t>06/08/2016 08:20</t>
  </si>
  <si>
    <t>8278c162e768091b68a8c67a534a76a137ded61002c2525e9ae3d24e48b0d5becfbeea460f31b0fcb3fc47966ccf4dbc755a9e6f5856bc683d7ac6c1eb559710</t>
  </si>
  <si>
    <t>e6af1706fb3d8547</t>
  </si>
  <si>
    <t>plate_2_undx</t>
  </si>
  <si>
    <t>10317.000046521</t>
  </si>
  <si>
    <t>06/13/2016</t>
  </si>
  <si>
    <t>06/13/2016 10:45</t>
  </si>
  <si>
    <t>plate_1_undx</t>
  </si>
  <si>
    <t>10317.000046526</t>
  </si>
  <si>
    <t>05/19/2016 08:55</t>
  </si>
  <si>
    <t>10317.000046514</t>
  </si>
  <si>
    <t>06/14/2016 10:30</t>
  </si>
  <si>
    <t>10317.000046515</t>
  </si>
  <si>
    <t>05/27/2016</t>
  </si>
  <si>
    <t>05/27/2016 08:30</t>
  </si>
  <si>
    <t>10317.000046512</t>
  </si>
  <si>
    <t>06/10/2016</t>
  </si>
  <si>
    <t>06/10/2016 11:00</t>
  </si>
  <si>
    <t>plate_3_undx</t>
  </si>
  <si>
    <t>10317.000046516</t>
  </si>
  <si>
    <t>06/05/2016 11:40</t>
  </si>
  <si>
    <t>10317.000046511</t>
  </si>
  <si>
    <t>05/16/2016 09:50</t>
  </si>
  <si>
    <t>10317.000046518</t>
  </si>
  <si>
    <t>06/07/2016</t>
  </si>
  <si>
    <t>06/07/2016 08:00</t>
  </si>
  <si>
    <t>10317.000046524</t>
  </si>
  <si>
    <t>06/03/2016 10:00</t>
  </si>
  <si>
    <t>10317.000046509</t>
  </si>
  <si>
    <t>05/14/2016</t>
  </si>
  <si>
    <t>05/14/2016 19:50</t>
  </si>
  <si>
    <t>10317.000046519</t>
  </si>
  <si>
    <t>05/31/2016 10:05</t>
  </si>
  <si>
    <t>10317.000046510</t>
  </si>
  <si>
    <t>05/15/2016 10:20</t>
  </si>
  <si>
    <t>10317.000046534</t>
  </si>
  <si>
    <t>05/18/2016 06:15</t>
  </si>
  <si>
    <t>10317.000046517</t>
  </si>
  <si>
    <t>05/25/2016 08:05</t>
  </si>
  <si>
    <t>10317.000046508</t>
  </si>
  <si>
    <t>05/13/2016</t>
  </si>
  <si>
    <t>05/13/2016 21:15</t>
  </si>
  <si>
    <t>10317.000046522</t>
  </si>
  <si>
    <t>05/20/2016</t>
  </si>
  <si>
    <t>05/20/2016 10:20</t>
  </si>
  <si>
    <t>10317.000033090</t>
  </si>
  <si>
    <t>05/19/2016 07:20</t>
  </si>
  <si>
    <t>a12d13a3100c1b9c9a63c1d1cafbd3a06e74e470b4d5f327fcdf93e7d06e3afddf746f532a68ed7f1b686e1841fc6eebd1a7bc0fda18b052ba4bdcaf9764983c</t>
  </si>
  <si>
    <t>3e32115a9d4cad58</t>
  </si>
  <si>
    <t>plate_130</t>
  </si>
  <si>
    <t>10317.000048345</t>
  </si>
  <si>
    <t>05/09/2016 08:15</t>
  </si>
  <si>
    <t>plate_129</t>
  </si>
  <si>
    <t>10317.000042818</t>
  </si>
  <si>
    <t>06/21/2016 13:50</t>
  </si>
  <si>
    <t>1584070d595870790fc3edcc06b5b4539bdd7d31d8a7ee67e96f170469aa6066a0971c5a792393939bc547951d16c119a5e99461778a0b7fe5b2911d263b25ca</t>
  </si>
  <si>
    <t>02346e11bc8fb1fc</t>
  </si>
  <si>
    <t>10317.000049804</t>
  </si>
  <si>
    <t>06/21/2016 09:05</t>
  </si>
  <si>
    <t>4863e557347469643abb13187a4c07e6d82a136b7e8ada704bcc1c6ea30fc2961e36855c2dfe883650d88cef48ae1161802be7c3b874b5f003569b1f51adc309</t>
  </si>
  <si>
    <t>477414c81b60d2ad</t>
  </si>
  <si>
    <t>10317.000033104</t>
  </si>
  <si>
    <t>06/06/2016 23:50</t>
  </si>
  <si>
    <t>09c7fe12dc3f3e83f4791d5801838dd22c67fb8b3f78df7040f4684cf9580c93ee3fd56f361b405245aead2087eadf9db849e34cb23b117575ce399b74135f69</t>
  </si>
  <si>
    <t>e4c416b9b9982a3a</t>
  </si>
  <si>
    <t>10317.000031857</t>
  </si>
  <si>
    <t>06/27/2016 17:00</t>
  </si>
  <si>
    <t>4f869c9f304b80b503d3e1ef6d1e75d6cc0f28f1aa000af036151e44c2a888fabe95f48c988ce35493edaf7be22cbe4975262e7f66e8f8c217103501cf3f629a</t>
  </si>
  <si>
    <t>b780af7f00364029</t>
  </si>
  <si>
    <t>10317.000042772</t>
  </si>
  <si>
    <t>06/19/2016</t>
  </si>
  <si>
    <t>06/19/2016 11:30</t>
  </si>
  <si>
    <t>28b91f0a0aeab3eeef6ad8983ddf404f71c5b3701e35b9bfe15be3d04bdcbf373463f2e8367a03f0745756e40918019323408278a5d2445644a253f56eff8870</t>
  </si>
  <si>
    <t>1e645f8a74d6760a</t>
  </si>
  <si>
    <t>10317.000042907</t>
  </si>
  <si>
    <t>06/20/2016</t>
  </si>
  <si>
    <t>06/20/2016 09:15</t>
  </si>
  <si>
    <t>29884f4db4fa647944b666f4d6b2378fe2754b2dfc3bd84b0d07b50974fa733e6672fa25e56fd192b55e0430ad930752e6f4c57ebfc458d58ae1eef5fbb75ac2</t>
  </si>
  <si>
    <t>e46be15218c497a6</t>
  </si>
  <si>
    <t>10317.000048312</t>
  </si>
  <si>
    <t>06/18/2016</t>
  </si>
  <si>
    <t>06/18/2016 09:45</t>
  </si>
  <si>
    <t>7908c27cf7112b8b58077c2ab3fc044905d3f4d96adcee91251eeeb7eecb449fc93eecf972b9dc904c25685fa879255691a360509f68b67dd202277a90911e63</t>
  </si>
  <si>
    <t>bc0643941421b573</t>
  </si>
  <si>
    <t>10317.000047377</t>
  </si>
  <si>
    <t>06/10/2016 14:45</t>
  </si>
  <si>
    <t>a648db41d8249e410aed225ef3383749d834805a1ab6c995f934fc2425ed13042b12b3a5ad0f9529e5ff5ec6f86fe6d1396092daa503e89a913dde5392f9308b</t>
  </si>
  <si>
    <t>d7c3fd720077e3d7</t>
  </si>
  <si>
    <t>10317.000050003</t>
  </si>
  <si>
    <t>06/05/2016 21:15</t>
  </si>
  <si>
    <t>0811c6b59396c09a0d79c92aede13cb56969429e8bb70fd986a90e904946c728e49d86c7b17c1d895a41e7f096307af075f26a034fe14beb58472d24c4e12026</t>
  </si>
  <si>
    <t>3faae1f3d394c154</t>
  </si>
  <si>
    <t>10317.000038356</t>
  </si>
  <si>
    <t>06/12/2016</t>
  </si>
  <si>
    <t>06/12/2016 14:30</t>
  </si>
  <si>
    <t>a178aa089079d4e71587f6417fa1998b5d7ea975863770a97986f7bb1a1a2daed32daa9f80fc4e80a3a671e6f208912a15dfa38f6e7195e77c0afee1dbe28467</t>
  </si>
  <si>
    <t>59f619e0246a5760</t>
  </si>
  <si>
    <t>10317.000041277</t>
  </si>
  <si>
    <t>02/17/2016 08:45</t>
  </si>
  <si>
    <t>62a5018c06b4895e7b6099074ae1571bf3f8bd00f5cceb878719466740a9a9d078eb3343c483e7ce9bd69b2d7fe7f49ed503a0a052c2a3b8a44f34f98699b96d</t>
  </si>
  <si>
    <t>7ccda3715f3a1f7c</t>
  </si>
  <si>
    <t>10317.000049926</t>
  </si>
  <si>
    <t>05/15/2016 11:00</t>
  </si>
  <si>
    <t>18d55c11a91b726aec93b5042be7fd50b388a74cf11217e087a7fd6ca5b127d4a0120894332616492ae10a112e3ea4436c70577d3ea43f5005ef1f177726ef3b</t>
  </si>
  <si>
    <t>f97065349c505a13</t>
  </si>
  <si>
    <t>10317.000046297</t>
  </si>
  <si>
    <t>06/13/2016 09:00</t>
  </si>
  <si>
    <t>123f5eab67982b6ce42822ab2216b836c166b68242464967a236e2114662194eaa280c01c038715f28e0a4c9b72ff31cc110bdd8c86f3825743cdf2cc5bab674</t>
  </si>
  <si>
    <t>f1fbff9038763951</t>
  </si>
  <si>
    <t>10317.000047160</t>
  </si>
  <si>
    <t>06/10/2016 10:20</t>
  </si>
  <si>
    <t>3162159497fe572a104bebdee8f26b89f826c447f5b56622cf4b8f767b6b7ac9801d01d1fd2b02d1b949ebd8bdda2f080fd91ab8a85a140375d9fed0eebb1391</t>
  </si>
  <si>
    <t>02552e2c685ccf33</t>
  </si>
  <si>
    <t>10317.000049996</t>
  </si>
  <si>
    <t>05/24/2016 08:15</t>
  </si>
  <si>
    <t>a7d139c87125572da03af4b32db6edb016d46877086b54e5868c125d5845bd48d40c307bf51db65e3d91d32b4a65995ad4e792ff8e1b077b7a7adc5a850c9958</t>
  </si>
  <si>
    <t>47c99c9132f235e0</t>
  </si>
  <si>
    <t>10317.000051191</t>
  </si>
  <si>
    <t>06/07/2016 12:10</t>
  </si>
  <si>
    <t>929cfbfe3e8b6fafb8348e7703c43eeedb4d3abac9be3b50d4213d010a9d14630c888288ae3b10886c3483bf636fd82b3157d1c264e67e9243f904af0a184986</t>
  </si>
  <si>
    <t>a29a434cc5d454d5</t>
  </si>
  <si>
    <t>10317.000046303</t>
  </si>
  <si>
    <t>05/25/2016 07:25</t>
  </si>
  <si>
    <t>77136b418667157df7b8ceaa537bc379a43c6c6e8cd7fef7015b2195cbf1e9ba96de50ece4c2f40048e83f5dfe27a2fa6736c7d215f427906c8e94cee4b5403b</t>
  </si>
  <si>
    <t>ce8854847160b37a</t>
  </si>
  <si>
    <t>10317.000033402</t>
  </si>
  <si>
    <t>8a84e546f33305e110f2059f0c1a87a533d58f09e3ae2fd4519dcf3418d8d566956b23eebebef879dda59b2ae8ba5c775acf7a5181d6b381697b949a1c8cefc6</t>
  </si>
  <si>
    <t>42179c071b8d3ad7</t>
  </si>
  <si>
    <t>10317.000042716</t>
  </si>
  <si>
    <t>06/05/2016 16:00</t>
  </si>
  <si>
    <t>a14207ffeaeda14176130f748350cdcc8f3544ba7c72c8fc8478aa6288674a8b33390bedb087ef16060b1419fee37bd70353eb3b590fc45355d30353465ac098</t>
  </si>
  <si>
    <t>fdf5148bad0bca41</t>
  </si>
  <si>
    <t>10317.000048313</t>
  </si>
  <si>
    <t>05/31/2016 07:30</t>
  </si>
  <si>
    <t>f4ef6d00f6d27450145d835e5eec871b527e3a401279554521aaa6381841ff45b5044a9c01da85e1fbb6f5a76e89a5e195bc0e744e23f26d5f71faa9235d5f2f</t>
  </si>
  <si>
    <t>55e560bc1ec424d6</t>
  </si>
  <si>
    <t>10317.000033078</t>
  </si>
  <si>
    <t>05/29/2016</t>
  </si>
  <si>
    <t>05/29/2016 14:24</t>
  </si>
  <si>
    <t>f118318f423097470aafd1b161d62e56b0999eef6e9224e07d3a24e9a45e1e48b55bb5b095a979bcc3ed1047642bcea82d4b4dfa10d92f43b683a7034b288b7f</t>
  </si>
  <si>
    <t>84983b46c46e813e</t>
  </si>
  <si>
    <t>10317.000052491</t>
  </si>
  <si>
    <t>06/19/2016 08:00</t>
  </si>
  <si>
    <t>37e98f5536de2a4bc80f07c0a6cec64d1d7dfab8424fa1d7fac055468d91d099378fc6410e3dfc437cac8fd4bbeacd27c3f3aeb4f98fb659c5895ea702a3b02c</t>
  </si>
  <si>
    <t>52f24bae1d363614</t>
  </si>
  <si>
    <t>10317.000047747</t>
  </si>
  <si>
    <t>06/20/2016 11:40</t>
  </si>
  <si>
    <t>3777306a73f75ffe3a8ad32ee35c0173a548351cba4ae7e3a50887e26b3962883ae0233333dab6057c91a82c2c33bee44023ddf908ddf4b41e63673037cf00a0</t>
  </si>
  <si>
    <t>8c7ff376918eb7a7</t>
  </si>
  <si>
    <t>10317.000048258</t>
  </si>
  <si>
    <t>06/07/2016 10:40</t>
  </si>
  <si>
    <t>ffd3b9a67cc656a14da1c3f8d15f2e62ada1417e56ebf2c598b7e92b59ac1346ea94d21d62e8d59e50e692bb3e9d18163ef9455a87544ea3ac2a1d8678e15b72</t>
  </si>
  <si>
    <t>da923975f93b23bd</t>
  </si>
  <si>
    <t>10317.000042905</t>
  </si>
  <si>
    <t>8a6d38f7dd689c6981b66c2ffb2e2ddd7db2134c2ea4a997b9d2161143fe434bf2ff2947d773385f2bb1235f0e06a1b966fc26fe4e7cf7d8498b220c99a2b84b</t>
  </si>
  <si>
    <t>17e0b377d1ed3154</t>
  </si>
  <si>
    <t>10317.000029498</t>
  </si>
  <si>
    <t>06/17/2016 11:15</t>
  </si>
  <si>
    <t>France:Aquitaine-Limousin-Poitou-Charentes</t>
  </si>
  <si>
    <t>50874fa0c4f1b51fdd18c511997ade96387516186415daff0c630e410e671ae8c29a11409b40bfee53e3c43551ed21ba6d371b66d136555793f4cc4a9b401969</t>
  </si>
  <si>
    <t>Aquitaine-Limousin-Poitou-Charentes</t>
  </si>
  <si>
    <t>74e417bfd1ce3a4e</t>
  </si>
  <si>
    <t>10317.000048351</t>
  </si>
  <si>
    <t>06/03/2016 07:30</t>
  </si>
  <si>
    <t>591ac09bc2e9e04242abfc74de3472c2e1911e289c9dbdceeb50caf0b6b0c4fe6661d3042af0740a77b3686061debd62504a5dc6ae515d74702d39791cf70ead</t>
  </si>
  <si>
    <t>f315b7d330727418</t>
  </si>
  <si>
    <t>10317.000047175</t>
  </si>
  <si>
    <t>06/05/2016 11:00</t>
  </si>
  <si>
    <t>2db35477f6806f9107dc79daa7f8090fdb0237afc4916bad911ac5c5ed7ddf91d339c0fda701987fe0b9c71e7aa379d5e1a727b1cde9622d7c1b66685d2683d3</t>
  </si>
  <si>
    <t>17897e886ef530bf</t>
  </si>
  <si>
    <t>10317.000040349</t>
  </si>
  <si>
    <t>06/26/2016</t>
  </si>
  <si>
    <t>06/26/2016 20:15</t>
  </si>
  <si>
    <t>Kazakhstan</t>
  </si>
  <si>
    <t>40e47514bc2c61f2622fd98eb10cf5aa73ae7d2f75067bc9b8ca5747d5fba5ceacb02391bede2cbc43b579e0b84b8caca66d07fd312bff21dee6741e9fed2d0f</t>
  </si>
  <si>
    <t>fd4aed220b58a8b5</t>
  </si>
  <si>
    <t>10317.000049919</t>
  </si>
  <si>
    <t>06/08/2016 08:15</t>
  </si>
  <si>
    <t>759e0256a7972bdec824c234bbeb48fda54e6964740ea346b921891841310627a6ea5a570cebc8e24686992ee8518b68f8a04e92f690e9a952cd9dd4e2736140</t>
  </si>
  <si>
    <t>0d4157c0f3e3197f</t>
  </si>
  <si>
    <t>10317.000038355</t>
  </si>
  <si>
    <t>06/12/2016 18:30</t>
  </si>
  <si>
    <t>33af28dec1d8ad86c4f5efd6290ee68bb6bed7a67d6c98257190da0aff210c25cf525299a936a35abd0424d8081acea766ebb932d3e5497ca5831d28135afae6</t>
  </si>
  <si>
    <t>8626cfccc759d35e</t>
  </si>
  <si>
    <t>10317.000042604</t>
  </si>
  <si>
    <t>06/21/2016 08:30</t>
  </si>
  <si>
    <t>732a40569522dacd190120a760774310ca3dc9cffb7bbe8e1d7f3db7d34ec1ab95682225b56a793fac0a01fffc7943e3e8f3fa1995616650ef5cbf2009835419</t>
  </si>
  <si>
    <t>chickens and ducks</t>
  </si>
  <si>
    <t>ca2145fb9d5fe7d8</t>
  </si>
  <si>
    <t>10317.000023111</t>
  </si>
  <si>
    <t>06/01/2016 06:00</t>
  </si>
  <si>
    <t>b521a61952a477ecf257f08121504e7eec45ee71886520f438ed2c0ac73a6907b44c70218ad7363730e1b948e7162db260e5c89617c55c65cb71fba87d618bb5</t>
  </si>
  <si>
    <t>4b2c9d76053f23a3</t>
  </si>
  <si>
    <t>10317.000049995</t>
  </si>
  <si>
    <t>05/24/2016 07:00</t>
  </si>
  <si>
    <t>eab3dec52a4524a2014c16baa5ad8e0327ab1c2a545069f630fb8254d1a404144c6fa3775a4106a929d2ce575053743cd241c0171300223c22b2d8e7bbf7a327</t>
  </si>
  <si>
    <t>ca8d0f9b0038e461</t>
  </si>
  <si>
    <t>10317.000040317</t>
  </si>
  <si>
    <t>06/26/2016 08:30</t>
  </si>
  <si>
    <t>964028c5c7bc20a18565117337e188accf81a8b16f6a12673c1a3842dd1e88647b1fddbe36d7ecb9f3274680407b474d6a3811d1f3060b70da6b765288733d12</t>
  </si>
  <si>
    <t>06dd86c6689f6a58</t>
  </si>
  <si>
    <t>10317.000047225</t>
  </si>
  <si>
    <t>06/09/2016</t>
  </si>
  <si>
    <t>06/09/2016 09:35</t>
  </si>
  <si>
    <t>42c851de34210d7f5b7881d517524bbf49c0552b3930c02daec58d81b78251f56cce9e7c5036507eb141415c25be4d6e4695fbf451925d0013cc78e80bcd41df</t>
  </si>
  <si>
    <t>ea7b1ceaeaa57fd0</t>
  </si>
  <si>
    <t>10317.000048364</t>
  </si>
  <si>
    <t>06/28/2016 14:30</t>
  </si>
  <si>
    <t>55d62e79554d84273903b79306bacb416d30ff029d78fd0a67c57766923e000edd04258295bf5d7b0853bb145009007d50c6f830fda73e1514c7f40e2fa3fd1e</t>
  </si>
  <si>
    <t>2237ae29acca5f6e</t>
  </si>
  <si>
    <t>10317.000052403</t>
  </si>
  <si>
    <t>06/20/2016 05:55</t>
  </si>
  <si>
    <t>6b3f7141dac77ece43d56b8e3460b5ecd706304db4df0460800bd88fd704703a4b8bc742880aa4c05d4e9175aa71e8ca9eaf636830ddf9fdc97a5c35113f0f1b</t>
  </si>
  <si>
    <t>9faa2c3d3b9e48bf</t>
  </si>
  <si>
    <t>10317.000047810</t>
  </si>
  <si>
    <t>06/21/2016 11:35</t>
  </si>
  <si>
    <t>10317.000047185</t>
  </si>
  <si>
    <t>05/19/2016 16:35</t>
  </si>
  <si>
    <t>180f3b18ab22baaa812cb99b63f8ba8303e482f800d827e54a2c51aa9277d4255d30c1250ca334fa7e7860b1f70e1c316b61db4bf2de920a2c33506d11b63cb3</t>
  </si>
  <si>
    <t>04dad7fdca581478</t>
  </si>
  <si>
    <t>10317.000032916</t>
  </si>
  <si>
    <t>06/13/2016 10:10</t>
  </si>
  <si>
    <t>e3fbe981e95b4d65c1d3ff0b29c92b8fe3b35b969c53a9817f7f0e5c36b1ab6437882699fc54e933b5b49e368e1b9b0af9ab7eb88037662357ddd300b48ff5e0</t>
  </si>
  <si>
    <t>574a81436c57f22a</t>
  </si>
  <si>
    <t>10317.000048273</t>
  </si>
  <si>
    <t>06/12/2016 18:00</t>
  </si>
  <si>
    <t>7d788e649f6be7e1af7945c93944f899572f3875911521c06e6a5d95090727e4eb9d293cbdf65996b4f708d67184cdff44648be5a40916d4871515b28441dc5f</t>
  </si>
  <si>
    <t>3c214fa8c0d33497</t>
  </si>
  <si>
    <t>10317.000033423</t>
  </si>
  <si>
    <t>06/06/2016 08:10</t>
  </si>
  <si>
    <t>451f87df6ffb8ecac3462ed2f4e2ed5e42c443bf00f94fe67e94d27dbf5ef3357705860e4fa8ea53b7666c2690061de6bc738bce7202162d24bef17d073bd9a6</t>
  </si>
  <si>
    <t>25bbd2fb8abb1df2</t>
  </si>
  <si>
    <t>10317.000048311</t>
  </si>
  <si>
    <t>06/17/2016 14:30</t>
  </si>
  <si>
    <t>32cb5db5044c3e6f78832f5d2a95e2da73c9ebba79ed0d5a585c086b2ace213252b1e43ed2ff7db40ffe0d928910bfd05386abd142af88623443016dcf9e5850</t>
  </si>
  <si>
    <t>54ea4ea759b60bd0</t>
  </si>
  <si>
    <t>10317.000038342</t>
  </si>
  <si>
    <t>02/06/2016 15:00</t>
  </si>
  <si>
    <t>dbdeb67ea135a274d1c7db6b79e6d7e059a310e257ab08dfb6ddfd9268f5b1052f36383c25f91d68e8f2c24265a1ab28aeab1a7ca8b5b8607553321ae89e81b8</t>
  </si>
  <si>
    <t>661f16e3a7e0ffb7</t>
  </si>
  <si>
    <t>10317.000038297</t>
  </si>
  <si>
    <t>05/21/2016 10:30</t>
  </si>
  <si>
    <t>b7a52132ee0b9355806843b8399ab77811a2bebd90b300ce168e2c11939136dc4dce60604e12bd9aaa4df6e86698a6fcbc51a0868f547ffb034702cd903a1d6b</t>
  </si>
  <si>
    <t>d280599583726da2</t>
  </si>
  <si>
    <t>10317.000047382</t>
  </si>
  <si>
    <t>06/10/2016 14:15</t>
  </si>
  <si>
    <t>f376744191818c3d65ce7811cdfaaea0429f324a00dffcbe9c8579492682e3d45541efcd4897ab97e883cf015f978c3c6e3a39c44f44aaeb3b158eecc7ea12a1</t>
  </si>
  <si>
    <t>2 chickens</t>
  </si>
  <si>
    <t>afe171e7ca5957b8</t>
  </si>
  <si>
    <t>10317.000046356</t>
  </si>
  <si>
    <t>05/31/2016 17:15</t>
  </si>
  <si>
    <t>d797eab20421b1c27d95df522661bab784503c4406dbc28a343161eb70c28516d2590e00a85a184a1a861962a1c20c6d955fa4ecf1561a6196692227791694dc</t>
  </si>
  <si>
    <t>e39af44af1374e93</t>
  </si>
  <si>
    <t>10317.000052054</t>
  </si>
  <si>
    <t>06/29/2016 07:07</t>
  </si>
  <si>
    <t>0f89243e511d77fc75f70ffe907336dcb5bb80328ce62d29c0e0119be0e96d30b6aef3549d1cd79d1e4bfca8393097394d28a5c9a4dc520a5589069457caa2a1</t>
  </si>
  <si>
    <t>aaf0cd981fa049db</t>
  </si>
  <si>
    <t>10317.000047148</t>
  </si>
  <si>
    <t>06/09/2016 08:25</t>
  </si>
  <si>
    <t>5b0dcc825ef271c71447d7b89f3e019df97714fccb70cc256b910189e5d0e93a5e677f0790b9b71a27129ab3d1a20da4c7e5e4a135c0ad8660911a8cb13b81be</t>
  </si>
  <si>
    <t>e2ac7109f7d1a335</t>
  </si>
  <si>
    <t>10317.000043177</t>
  </si>
  <si>
    <t>06/19/2016 17:55</t>
  </si>
  <si>
    <t>90663668d1b24b57d6371980655f8c966684a16433ac1238b28d054c095a652a6ea36088cbbef4116a1ab38954a1d670de263283518d6091d80bb13669c17c91</t>
  </si>
  <si>
    <t>chickens, babysitting a pet rabbit for a few weeks</t>
  </si>
  <si>
    <t>7cb1198639b673f0</t>
  </si>
  <si>
    <t>10317.000070703</t>
  </si>
  <si>
    <t>07/10/2017 17:00</t>
  </si>
  <si>
    <t>c43d5cb1a5c87415028c7cfa561aa35fa131f3dd2a21995a85d78817b83780cbe06077cf83564860fadf3d61592091c4acfa48875e32bbe42e25fc6ce472c291</t>
  </si>
  <si>
    <t>f972fb7d010462c1</t>
  </si>
  <si>
    <t>plate_183</t>
  </si>
  <si>
    <t>10317.000069839</t>
  </si>
  <si>
    <t>08/01/2017</t>
  </si>
  <si>
    <t>08/01/2017 08:00</t>
  </si>
  <si>
    <t>803c24d1d47b3d6ed5b6a2ee2e84bed3b0b64388b146a956c19afb277541e7d789d703c74f27efc1facc601983e8ef402fc4137ffb5c4cd073d1c6e4510fb79e</t>
  </si>
  <si>
    <t>6e0533073066407c</t>
  </si>
  <si>
    <t>10317.000074459</t>
  </si>
  <si>
    <t>08/04/2017</t>
  </si>
  <si>
    <t>08/04/2017 16:30</t>
  </si>
  <si>
    <t>14f3f6392401d1790d8d945436dada3a4aa5f5c395b40896c4a1bdfaeaf60e8fe4c93ff2366a7ac851eac54f73d18ec4bf89ff90794b381e6e6f3aaa8bc5cfa3</t>
  </si>
  <si>
    <t>774c190f4d1948b4</t>
  </si>
  <si>
    <t>10317.000076160</t>
  </si>
  <si>
    <t>08/09/2017</t>
  </si>
  <si>
    <t>08/09/2017 11:25</t>
  </si>
  <si>
    <t>cbd5e46f558a89bd100c3c2a782deabab9adb83fc2188175b0a49ccf66a724d36a5e0cf39750cacf408d1bf6fe10d0034f9e281c9d592f2f9b1db10043509014</t>
  </si>
  <si>
    <t>ccab7f20929c4a68</t>
  </si>
  <si>
    <t>10317.000074418</t>
  </si>
  <si>
    <t>08/06/2017</t>
  </si>
  <si>
    <t>08/06/2017 16:00</t>
  </si>
  <si>
    <t>713966c8aa49270e725a5cdf0c2b60477a6fa7565d48c660e4463fce8a31522dd101a781533a695eb3bc0bc525f6b4002af5f80eb5aed28026d7d9b9feaaf3f9</t>
  </si>
  <si>
    <t>052d64a2fd3dc9f9</t>
  </si>
  <si>
    <t>10317.000063475</t>
  </si>
  <si>
    <t>plate_198</t>
  </si>
  <si>
    <t>10317.000074693</t>
  </si>
  <si>
    <t>07/31/2017</t>
  </si>
  <si>
    <t>07/31/2017 14:40</t>
  </si>
  <si>
    <t>43ef82279d7083c1d7b14ba169ac82cbf4775791b5c1b0a35bca324847235f7edcde78a6c458db11e444b9e3735b68ce1c1ed82eec5a077306c07934c09dfd82</t>
  </si>
  <si>
    <t>911f4e55ad304c07</t>
  </si>
  <si>
    <t>plate_196</t>
  </si>
  <si>
    <t>10317.000039761</t>
  </si>
  <si>
    <t>08/14/2017</t>
  </si>
  <si>
    <t>08/14/2017 15:03</t>
  </si>
  <si>
    <t>7ec6ece2cf8bed4e6bb712fcbed6bad531558d1640f90aea0a521264985c2bcfcf6e39c101b6cf0de11f3f4bbe209ecdf098b1d8f09c14f7ab4a4bd5e4daf378</t>
  </si>
  <si>
    <t>88e6a49172224a23</t>
  </si>
  <si>
    <t>10317.000074700</t>
  </si>
  <si>
    <t>07/31/2017 07:50</t>
  </si>
  <si>
    <t>64d74d12c23f90d2c14d47ce7761ae878f66b055e19f585e30b2211948e37c99dffd1bbd8bf778c4e4aea0cb01a11de4a5f4cc217156940adc019e7f24cdc4ae</t>
  </si>
  <si>
    <t>63c977d2375740fd</t>
  </si>
  <si>
    <t>10317.000030398</t>
  </si>
  <si>
    <t>07/25/2017 21:45</t>
  </si>
  <si>
    <t>f409bf7b5565751d2dfc192b29a4f42410335a38c278c617190772876ee49d1caceaaaee5592d92f55adeeb54afff7536bedbac2c99555ae54160399ea0cd190</t>
  </si>
  <si>
    <t>63fac52675ff683c</t>
  </si>
  <si>
    <t>10317.000069197</t>
  </si>
  <si>
    <t>08/03/2017</t>
  </si>
  <si>
    <t>08/03/2017 06:15</t>
  </si>
  <si>
    <t>Paraguay</t>
  </si>
  <si>
    <t>Paraguay:Unspecified</t>
  </si>
  <si>
    <t>87ffef18cd375b21d0e04d52afa7160dfc7909f9be2b1eaff434a499c82c21ca4b0bc6a28e188b179920970baa6fa479fb550993ea60a27695f0fede653f8c82</t>
  </si>
  <si>
    <t>f94d6867e20e33e9</t>
  </si>
  <si>
    <t>10317.000058623</t>
  </si>
  <si>
    <t>08/07/2017</t>
  </si>
  <si>
    <t>08/07/2017 06:00</t>
  </si>
  <si>
    <t>fc4742d67bd86471c9bf73d7769f608d5b537aff2c0196391063b8bafdb0e091ca8a59574fb61e0be9b5c8fc15818298c269cc693d1ca34ef3e6de152433162f</t>
  </si>
  <si>
    <t>c8535545753e4c8b</t>
  </si>
  <si>
    <t>10317.000071990</t>
  </si>
  <si>
    <t>08/15/2017 13:57</t>
  </si>
  <si>
    <t>1227e95265d8c516d37af5298fab91220c23547b89663683ea8d5e0234fb7812b4a66856ad4bd7807a229e1790aca65a681196a47007f7983c5ee77a42c8e66b</t>
  </si>
  <si>
    <t>1a52a7458578cd1d</t>
  </si>
  <si>
    <t>10317.000076760</t>
  </si>
  <si>
    <t>08/07/2017 10:00</t>
  </si>
  <si>
    <t>USA:OK</t>
  </si>
  <si>
    <t>23e805bb9a39bbe39758de6f9114a2ceb72bfd81b14d37102d03a84e37ba7d0531c3e74df3fa04563e1799be57af42659d2210bc571d885cf06d13dd1ea7f73d</t>
  </si>
  <si>
    <t>83b987e637f26443</t>
  </si>
  <si>
    <t>10317.000072150</t>
  </si>
  <si>
    <t>08/08/2017 07:30</t>
  </si>
  <si>
    <t>9416ee48810a4174a140129b64c7c6a60351fe047377bde17f24320f7a1b9bb15bbd7c59900c42cd543fcfbed11ebcce4e860942c66c7ab6fe36017d280db5d3</t>
  </si>
  <si>
    <t>caecf5809c57d551</t>
  </si>
  <si>
    <t>10317.000066505</t>
  </si>
  <si>
    <t>12/23/2016</t>
  </si>
  <si>
    <t>12/23/2016 09:20</t>
  </si>
  <si>
    <t>52308e183ad3ee7178d29a3372f92283821bc0c30ccce9eb93951d1e53d18286dc08911578924332986cd87871925ae3ae5c7ac441dd7865240f7335a5b47db4</t>
  </si>
  <si>
    <t>a601f1bc1e2c01eb</t>
  </si>
  <si>
    <t>10317.000072182</t>
  </si>
  <si>
    <t>0c8dae00b5528ffdcdeae83fee408fb99cdbfd42b080f0b8c54a520f2674bcfd9e3df71bb56c7fffcf70e3ed164edbc7513066abb2cb6e6c78e2c68b518690c2</t>
  </si>
  <si>
    <t>a56edfab8b2981db</t>
  </si>
  <si>
    <t>10317.000063473</t>
  </si>
  <si>
    <t>10/21/2016</t>
  </si>
  <si>
    <t>10/21/2016 20:20</t>
  </si>
  <si>
    <t>10317.000074249</t>
  </si>
  <si>
    <t>07/12/2017 07:30</t>
  </si>
  <si>
    <t>a638a2d2fc86f8690175234f806faafc6a34ff7b8b156b3c62b0641c9fd10e47a75e515f55d993fdca7619630c1782760cd5c0457c625d42efcccce05a93362e</t>
  </si>
  <si>
    <t>0bd42f2df04af0f6</t>
  </si>
  <si>
    <t>10317.000074301</t>
  </si>
  <si>
    <t>07/24/2017 09:15</t>
  </si>
  <si>
    <t>55fdb4f89cf1e16a09ebb73979417d9ce4b39617106541521aee7ba3bbe6ef27bc5ec5e360547edf312804f12b9f2cf30b6d11ebcb273e89ba9c14f884c4076e</t>
  </si>
  <si>
    <t>7e007a02252ffa2e</t>
  </si>
  <si>
    <t>10317.000076161</t>
  </si>
  <si>
    <t>07/29/2017</t>
  </si>
  <si>
    <t>07/29/2017 08:55</t>
  </si>
  <si>
    <t>04a3a5ffdda1c5258137241248bad0c807245583bc465de4de1a0fdf487a24873684340adf9fe6b4c3292706a3e73725ee60df5a4585c801503bab5cbdb9075d</t>
  </si>
  <si>
    <t>d6f9a1316e7301a1</t>
  </si>
  <si>
    <t>10317.000041325</t>
  </si>
  <si>
    <t>08/08/2017 18:30</t>
  </si>
  <si>
    <t>9250af005d25b35705aaf7e444cdcf9a0cf00fb89c3364dd6c40490e1d4de86a7b13aeef52ce9120e778b77adc3881dec6c98d307bec8f452e6d52d76acf4df0</t>
  </si>
  <si>
    <t>f6513b1323adaed8</t>
  </si>
  <si>
    <t>10317.000073256</t>
  </si>
  <si>
    <t>08/10/2017 13:00</t>
  </si>
  <si>
    <t>f0fe5b37aec39c4620444860730e75368ace514f8ab131619efbebb9cbed311617a6fd3d087067605e7ccc84d0e99114093cf6b1ee3e9cb3daa6ae7046f54145</t>
  </si>
  <si>
    <t>5c5a631f94ef79e0</t>
  </si>
  <si>
    <t>10317.000052420</t>
  </si>
  <si>
    <t>08/15/2017 09:30</t>
  </si>
  <si>
    <t>af3629e0ce44f39400ed0f66352a199dfe9993c5c5ca492fd378c382fc8d217fa862011d4224a37302446f67b28a427654db86208ad42ca3d328241a1bd4f517</t>
  </si>
  <si>
    <t>801405e7448757e8</t>
  </si>
  <si>
    <t>10317.000026577</t>
  </si>
  <si>
    <t>02/10/2015 08:05</t>
  </si>
  <si>
    <t>e365d4e5b6ed294b2fb77c16871fd0d4fb5ca260c46ff04f84c3b6a73a2e06be9e629d6b6d770d99e47f4c8de3110122bc74c646916500aa65d57125b0821a6e</t>
  </si>
  <si>
    <t>f3a82145212c9b31</t>
  </si>
  <si>
    <t>10317.000030397</t>
  </si>
  <si>
    <t>07/25/2017 10:15</t>
  </si>
  <si>
    <t>96cc05207db1426c9a064b993cbbf7686db13714c594c4ab86faa3e2ac66e47f7e191ba3b38ab455d4ebb3cffae33268a72a00649efb0340958c7f018f2e0ced</t>
  </si>
  <si>
    <t>801ebbe516fc343e</t>
  </si>
  <si>
    <t>10317.000039764</t>
  </si>
  <si>
    <t>07/30/2017</t>
  </si>
  <si>
    <t>07/30/2017 13:30</t>
  </si>
  <si>
    <t>99f51ff0b69e89812d7fb8458cdc8a47a3d603ea7fb65da13c10968308f36f418e4188c63fd3fc1d671805cb49ff72923be1af40d72a1a76173aac6654e5c002</t>
  </si>
  <si>
    <t>de666b50d057bfa5</t>
  </si>
  <si>
    <t>10317.000076218</t>
  </si>
  <si>
    <t>08/16/2017</t>
  </si>
  <si>
    <t>08/16/2017 09:30</t>
  </si>
  <si>
    <t>Uruguay</t>
  </si>
  <si>
    <t>6d576344ba906967d7d613df2d770cd857ddec57c9da37a35e6033a562c209b86c88ba55e6ad4f4cc0bbcc9388a4999cd864484fa7b00083a7b2de1da34ed5d9</t>
  </si>
  <si>
    <t>0e2714fff86e196d</t>
  </si>
  <si>
    <t>10317.000074460</t>
  </si>
  <si>
    <t>c10611a75d9c8ee8fdf2e7bea4d580c7826482df2e71e47ffd5959caa127cfd9effa6b006a313cfbc4c4bfaf9818c2d6132a690bf65116debade7e12fff58cb0</t>
  </si>
  <si>
    <t>910c7f15576a43a1</t>
  </si>
  <si>
    <t>10317.000071432</t>
  </si>
  <si>
    <t>08/18/2017</t>
  </si>
  <si>
    <t>08/18/2017 08:40</t>
  </si>
  <si>
    <t>d80face09ba473cc14011d211d13d1704c33839f8fe541496238ce40e31dae44b8fcd07c474b41826aa476810bcd2426ab0696b8450463457610cbd10cc8a061</t>
  </si>
  <si>
    <t>dc5eae083d75869f</t>
  </si>
  <si>
    <t>10317.000044418</t>
  </si>
  <si>
    <t>08/24/2016 08:55</t>
  </si>
  <si>
    <t>ed8c2192a3f4e0bbf8fa7e9f1c979f21d97539f5c2f09b068bd676e79c66eb108dd7b7638ad7f97d1ffc417e25b54cae1e4ebd35712c23f0668a6eee5bddca3c</t>
  </si>
  <si>
    <t>7c22835b105edaa0</t>
  </si>
  <si>
    <t>10317.000022545</t>
  </si>
  <si>
    <t>12/20/2014 07:00</t>
  </si>
  <si>
    <t>6f6e9867ab9ebfac0a55cdd5ffd7fc79bc9436a3e56ec91a1d76449a914c94665707e1268f16659ef754b009c5acfcaa54cc3165aba028877e4fde3e3513e3cb</t>
  </si>
  <si>
    <t>585a9349e2b53dcc</t>
  </si>
  <si>
    <t>10317.000070710</t>
  </si>
  <si>
    <t>07/18/2017 08:30</t>
  </si>
  <si>
    <t>9cd5ec2477dcdc09a723f49a06f9ad666c30d952ea7602f0c6876574c0f3c70051e524199c6420977eb5c98efa02d80741e846174760929cef1630d45aae33ea</t>
  </si>
  <si>
    <t>7137373e447780f3</t>
  </si>
  <si>
    <t>10317.000070807</t>
  </si>
  <si>
    <t>07/12/2017 08:30</t>
  </si>
  <si>
    <t>34227dffe461d0ebb3ed768d5430e9e9e7ed57bdaaf2adc729540428bcde3ef371bb4ca6f2404b393534805f354392ba95570dda7e937203c70f0c628a9f610f</t>
  </si>
  <si>
    <t>1d9274afd71ce11d</t>
  </si>
  <si>
    <t>10317.000073267</t>
  </si>
  <si>
    <t>07/26/2017</t>
  </si>
  <si>
    <t>07/26/2017 05:35</t>
  </si>
  <si>
    <t>78e2a2e2e3a39987ebe7aa4eed7fcc48bbe7826c2a6afeb31a09f9942bd0ed2e43aae1f2ded15de8192e4981be518b8f4b3ae79a3d2d74e78793aa17b207f94f</t>
  </si>
  <si>
    <t>b871aae6bc74be06</t>
  </si>
  <si>
    <t>10317.000074838</t>
  </si>
  <si>
    <t>08/17/2017</t>
  </si>
  <si>
    <t>08/17/2017 08:30</t>
  </si>
  <si>
    <t>540e1d3b75190eede8c8d94a8426afeeacb9ebbe3595dc93dbda99fc5190ff190d9690be0ebebad21e0353dd28a18eb74a36fbe025e077588cd5ff1d75b24914</t>
  </si>
  <si>
    <t>fc3e5691a1b3eaa1</t>
  </si>
  <si>
    <t>10317.000075871</t>
  </si>
  <si>
    <t>07/24/2017 05:15</t>
  </si>
  <si>
    <t>e7dfb833238f7369</t>
  </si>
  <si>
    <t>10317.000072429</t>
  </si>
  <si>
    <t>07/26/2017 06:15</t>
  </si>
  <si>
    <t>07f24580789c037d1fe9ce1dded251eef3307f528cf8e25a73ee0e684b0e4895e5850a2ad0c99d0b4f874f21bf2768476d9f7fb9cf14a86534300a2721ce85bc</t>
  </si>
  <si>
    <t>9c2880a3705b7578</t>
  </si>
  <si>
    <t>10317.000066449</t>
  </si>
  <si>
    <t>06/26/2017 08:35</t>
  </si>
  <si>
    <t>6041103112f284094478793cc1c2dcd66c6da45583ca850b210666d0d360f2d6c3e44d2c03c4fd262c8023b2c37367227bc9b3995f88275148e641ff8ac29cd5</t>
  </si>
  <si>
    <t>5e1e7aab0d79d285</t>
  </si>
  <si>
    <t>10317.000058899</t>
  </si>
  <si>
    <t>07/20/2017 09:00</t>
  </si>
  <si>
    <t>710572f173cc2892d19d177894257261754720c08743715784ec2bd6ea47faa9457fcdd3128a4a1474f128a29055ceb1f39fbd2c1728f158dc40b39488c8f88a</t>
  </si>
  <si>
    <t>7ff3717579e4cddc</t>
  </si>
  <si>
    <t>10317.000076194</t>
  </si>
  <si>
    <t>08/14/2017 09:00</t>
  </si>
  <si>
    <t>da04d59033cdf74f585b4a43aba58f6a8d434b3d3406218ff5039d978e3037150fc8932575b766b9f765007bdb49f4fa4e0c5e2409fea2bdef573e4455155500</t>
  </si>
  <si>
    <t>42d3e853f12ea20b</t>
  </si>
  <si>
    <t>10317.000074244</t>
  </si>
  <si>
    <t>07/24/2017 09:50</t>
  </si>
  <si>
    <t>ae6b8eabac6300cb430a94c192499b529d16509e007b5a8b4be94f5a65760bb0a5444c2cf911800e02180ae29af0069803a3073bdb4bcdd96f2534330232ad1e</t>
  </si>
  <si>
    <t>1fe0558986784b81</t>
  </si>
  <si>
    <t>10317.000022486</t>
  </si>
  <si>
    <t>08/19/2015</t>
  </si>
  <si>
    <t>08/19/2015 07:45</t>
  </si>
  <si>
    <t>c07cdb317de510e75abc6d0ae661d8e7eac82345e626a839ad0582fa61df578a0c62650483c7778254588456c8a13d40cfe5a9ff9944ed62b46670a41b8d91ee</t>
  </si>
  <si>
    <t>1b3f6f91c3c66f6c</t>
  </si>
  <si>
    <t>10317.000076193</t>
  </si>
  <si>
    <t>08/17/2017 09:00</t>
  </si>
  <si>
    <t>4d3568d6755ca51d388c522e84319427dd456ca90f0387a87081886b6c3e4b9bf4643b5c39814ee0193f666dcdd352895759f2f6004d51b50c04e2314f11d94a</t>
  </si>
  <si>
    <t>c3a07565d94e848d</t>
  </si>
  <si>
    <t>10317.000068684</t>
  </si>
  <si>
    <t>08/01/2017 22:00</t>
  </si>
  <si>
    <t>c742a081ee0f5650bf500b0410d39999569818b29dc3a1cd0a986bef61c3bf20d3648490b4b88b84b292b82fe5efb114ff0f80ac146a3d84693d8de3ad543454</t>
  </si>
  <si>
    <t>83ec9802f9938ab7</t>
  </si>
  <si>
    <t>10317.000076210</t>
  </si>
  <si>
    <t>08/17/2017 11:10</t>
  </si>
  <si>
    <t>399e809494df383859b65b41aad78a1a7beb6ea3c56f7c5cf71ad4de421456c9c561104850b4fbcb690f65f6d7995c051dc7c9c75c926ce6d91476f9a0689ade</t>
  </si>
  <si>
    <t>e2528eff36ce662a</t>
  </si>
  <si>
    <t>10317.000062976</t>
  </si>
  <si>
    <t>07/26/2017 18:20</t>
  </si>
  <si>
    <t>b6b2c1f63d28b516c9c9b9b4dbb38eeb265762a0d5f59fb89b273d758523aeb3713ed5857e321b8af59ca65da5493092c8467d5bfcfdf5ae2147a8a6d886ad4f</t>
  </si>
  <si>
    <t>5df09fd30e0905b1</t>
  </si>
  <si>
    <t>10317.000072169</t>
  </si>
  <si>
    <t>08/04/2017 11:00</t>
  </si>
  <si>
    <t>5e2e784a3efb566b2d2cfadd82be68144780c2de2bcf4460cab7b4894f13e4f05213354a6bbd9711955cf8db3716f7de6b08b282bcdf0ed20aa86a1e481c3550</t>
  </si>
  <si>
    <t>6f67f9d35fc7304c</t>
  </si>
  <si>
    <t>10317.000066895</t>
  </si>
  <si>
    <t>08/16/2017 11:30</t>
  </si>
  <si>
    <t>10317.000074699</t>
  </si>
  <si>
    <t>08/01/2017 07:00</t>
  </si>
  <si>
    <t>2ccd7d92f63d6e00bd34ef22c999f83e0f83ce8434e52767674c624fe738d43f2473d957f89470da52c2a1e25e3df3a25502aec6c023c9fba9e175bd52c29fe7</t>
  </si>
  <si>
    <t>0d60ff2b0a5ec8cb</t>
  </si>
  <si>
    <t>10317.000074186</t>
  </si>
  <si>
    <t>07/29/2017 08:10</t>
  </si>
  <si>
    <t>4660329c406608a4c0d10ff9db8e139e6ef1dcff437558c2848c127799556d7b38f3e407fd1091405afd673269b020a298055c466d44ac97aac099f23d2ddbeb</t>
  </si>
  <si>
    <t>4cd5f46b15166d00</t>
  </si>
  <si>
    <t>10317.000074312</t>
  </si>
  <si>
    <t>07/25/2017 11:20</t>
  </si>
  <si>
    <t>57426fbbe47cf9a9c8e2613588cccf9016f5f9bb1ebe76422ebf080141b69168fd4cd82f7b0ffe528fba37a4701d2bd013b25562f5d706a1fb4058448355bfb8</t>
  </si>
  <si>
    <t>05bc5ad56488fb35</t>
  </si>
  <si>
    <t>10317.000072298</t>
  </si>
  <si>
    <t>08/19/2017</t>
  </si>
  <si>
    <t>08/19/2017 10:30</t>
  </si>
  <si>
    <t>ab7da0a31e33d49b565438aa5eb8c1a8cc29941de795a77a453416cd753a168a2277f67e4a2c2ffb82cf2965bb02242d4d91cf439dfdc3277924c2826cf44a6a</t>
  </si>
  <si>
    <t>49c28f0720dc7958</t>
  </si>
  <si>
    <t>10317.000072402</t>
  </si>
  <si>
    <t>08/06/2017 09:20</t>
  </si>
  <si>
    <t>15411bc6a079e4087b255e38311267502dd39cb01b8c6381d4d132fe216c3403e05cc0be49d813a7c742740e536fcbbf13beebaa9e1b1bdc2c2d6e6fb67a85d6</t>
  </si>
  <si>
    <t>39d5c4cfa112bae3</t>
  </si>
  <si>
    <t>10317.000076201</t>
  </si>
  <si>
    <t>08/15/2017 08:30</t>
  </si>
  <si>
    <t>27e0cc78c83e8d43a2874197568b7423b530c55b6124301da61c89c2bf4088149c1dcd1b9a7ff3c8b78964b20d3293d678e074ec64eb0c8ba17fc4ce388801c1</t>
  </si>
  <si>
    <t>c815d740f2894693</t>
  </si>
  <si>
    <t>10317.000021558</t>
  </si>
  <si>
    <t>03/27/2015</t>
  </si>
  <si>
    <t>03/27/2015 10:00</t>
  </si>
  <si>
    <t>1ed430c7abb24f31449baaeb4eab9b1fcd371d2f632ab6ead17d5d11976d8daf515c9e7aa414278ca1cde8cb4e6f13bfa452f0d1a69686f04c09cea39f7b119e</t>
  </si>
  <si>
    <t>c8551485d85ef29e</t>
  </si>
  <si>
    <t>10317.000058898</t>
  </si>
  <si>
    <t>07/20/2017 11:00</t>
  </si>
  <si>
    <t>9f4379b8816145a8d1ef58bc574f8f25907c2353bc2cb14d58762594e00be9873ec184525f7c6c0849cd4254bb62b57c1c6c0e14a390917f751304346d63545c</t>
  </si>
  <si>
    <t>ca8be20163e8a6bb</t>
  </si>
  <si>
    <t>I consume miso and soya sauce (shop bought)</t>
  </si>
  <si>
    <t>10317.000074612</t>
  </si>
  <si>
    <t>07/25/2017 08:20</t>
  </si>
  <si>
    <t>10317.000071449</t>
  </si>
  <si>
    <t>08/02/2017</t>
  </si>
  <si>
    <t>08/02/2017 08:45</t>
  </si>
  <si>
    <t>3230e509577b650728eb61df87d6a20cf95c81f5feadec2899618bec54408cf2b669858c5d370f7e5b4e8ffe897570568361de9436bb3baab75d0c361d72b348</t>
  </si>
  <si>
    <t>06528b56daa77b05</t>
  </si>
  <si>
    <t>10317.000012339</t>
  </si>
  <si>
    <t>12/17/2013</t>
  </si>
  <si>
    <t>12/17/2013 21:10</t>
  </si>
  <si>
    <t>6d1a03abbbf064c953d86f40a04982b4f98457398ba5dbe1a18b09f5dc3df139f2b8ac15621abffe2b324fce77e908b384e2436a77a5d07eecf7f7c21c4b1336</t>
  </si>
  <si>
    <t>28a1a60d0d2dab9f</t>
  </si>
  <si>
    <t>plate_34</t>
  </si>
  <si>
    <t>10317.000010715</t>
  </si>
  <si>
    <t>10/30/2013</t>
  </si>
  <si>
    <t>10/30/2013 13:00</t>
  </si>
  <si>
    <t>433b14d7cdaf0d99808c3eab134b6c7b072ae8309677ba5b216a2e36250b447551d26d6cfe0daa92a99350d168590f0b70de1e669845ff406cdc294f8f9f013a</t>
  </si>
  <si>
    <t>56cc790c3b98a236</t>
  </si>
  <si>
    <t>plate_32</t>
  </si>
  <si>
    <t>10317.000011337</t>
  </si>
  <si>
    <t>12/15/2013</t>
  </si>
  <si>
    <t>12/15/2013 07:15</t>
  </si>
  <si>
    <t>dea7c838b71d023ea927768e40837854b24d550b4631f7374dfe26197288d91663639bd58170ea9e063eda59e51794371e8cf61e7a546dfc0ea5d0687aa16670</t>
  </si>
  <si>
    <t>188d8c5874badf8d</t>
  </si>
  <si>
    <t>10317.000001887</t>
  </si>
  <si>
    <t>05/02/2013</t>
  </si>
  <si>
    <t>05/02/2013 09:10</t>
  </si>
  <si>
    <t>8571e3ae35ad8c9bf9f01ad633c2c0945f6f98246ba36f211dd8516caee127aea30ea92ff826144b3f8b7e342ccd3c40bf32ad4af77de9f21c6c5327ca7f4f70</t>
  </si>
  <si>
    <t>476aea3b5516c021</t>
  </si>
  <si>
    <t>plate_15</t>
  </si>
  <si>
    <t>10317.000004656</t>
  </si>
  <si>
    <t>05/06/2013</t>
  </si>
  <si>
    <t>05/06/2013 09:20</t>
  </si>
  <si>
    <t>4aef52d6941481a718722a4c33b1d52794dfb905eb3c31031baeb91e5b81924f2cafcb96cee37f9f021891ba562a1843ccb8f354601c865bb0e3266e48711dd9</t>
  </si>
  <si>
    <t>9c6b2ca17ce5813b</t>
  </si>
  <si>
    <t>10317.000050015</t>
  </si>
  <si>
    <t>03/07/2017</t>
  </si>
  <si>
    <t>03/07/2017 08:20</t>
  </si>
  <si>
    <t>plate_178</t>
  </si>
  <si>
    <t>10317.000070746</t>
  </si>
  <si>
    <t>plate_181</t>
  </si>
  <si>
    <t>10317.000070762</t>
  </si>
  <si>
    <t>04/01/2017</t>
  </si>
  <si>
    <t>04/01/2017 07:45</t>
  </si>
  <si>
    <t>10317.000058636</t>
  </si>
  <si>
    <t>02/08/2017 06:45</t>
  </si>
  <si>
    <t>001277fb68e0362dd89a96af158d90ef22d7fcc77cf680653efe7682d26de3aa50c347013621470055e753e7b5a311684634ae834b2892e97d1ed45f8f781e63</t>
  </si>
  <si>
    <t>9968f2fa970bf392</t>
  </si>
  <si>
    <t>plate_170</t>
  </si>
  <si>
    <t>10317.000066646</t>
  </si>
  <si>
    <t>02/28/2017 10:00</t>
  </si>
  <si>
    <t>89d7eb7cae7a974bdd032188e0ec5cbe647dd210f0650adb27f06c41fe0cd6c1f3029fdb75791a8daf546d54a6c85be404013d213e05d9966ce44931e0f87709</t>
  </si>
  <si>
    <t>6d93f493942730d3</t>
  </si>
  <si>
    <t>10317.000039718</t>
  </si>
  <si>
    <t>03/14/2017</t>
  </si>
  <si>
    <t>03/14/2017 06:35</t>
  </si>
  <si>
    <t>c3c5396342de6402c2bd2de528a21f719476da7bc4bd4071e00801d2dec29bc0047f3551e75017595fa9e37d0ca2f461bd945dfcf2d89041741a28a889e9c558</t>
  </si>
  <si>
    <t>d63735d906927d5d</t>
  </si>
  <si>
    <t>10317.000023612</t>
  </si>
  <si>
    <t>11/13/2016 07:00</t>
  </si>
  <si>
    <t>22eda44f62b630aca1c2923b1e35b6786092abbe30d1818c7974ff28f5f29366a0aeaffa7e087042ac5a0f3ef453eab6f95e0f41398849e4b83328a95fd95946</t>
  </si>
  <si>
    <t>07d9dacaf65bb213</t>
  </si>
  <si>
    <t>10317.000047815</t>
  </si>
  <si>
    <t>04/06/2017 07:40</t>
  </si>
  <si>
    <t>10317.000023581</t>
  </si>
  <si>
    <t>12/12/2016 09:10</t>
  </si>
  <si>
    <t>b4027ae39302c0d89a75640d20a1104a44c317d717807e9e2cadce16b9adc80ba316a3007a1f837ac8dedfef6e1c5c3f6798f0086b00423a60569fd19ad059d4</t>
  </si>
  <si>
    <t>fdc74e6ce759d682</t>
  </si>
  <si>
    <t>10317.000069382</t>
  </si>
  <si>
    <t>03/06/2017</t>
  </si>
  <si>
    <t>03/06/2017 07:30</t>
  </si>
  <si>
    <t>plate_7_ferm</t>
  </si>
  <si>
    <t>10317.000023586</t>
  </si>
  <si>
    <t>10/15/2016 08:10</t>
  </si>
  <si>
    <t>aa7f984a05b8044128055778082ff0d5c674c69ee21eac64ba43499b3d17aee1b5548d2e19fbcfa8921cb6449ce2c1aea9ddfe1a4979b533d50250b23b4c468c</t>
  </si>
  <si>
    <t>e3901c69e51419fa</t>
  </si>
  <si>
    <t>10317.000070723</t>
  </si>
  <si>
    <t>04/04/2017 06:45</t>
  </si>
  <si>
    <t>10317.000047669</t>
  </si>
  <si>
    <t>04/02/2017 18:00</t>
  </si>
  <si>
    <t>4704420c1055817584940939b683778f6f501434cec01e45a298329bc029f11fc631aa997ad3c99c66ff3abf590fbde5de32b6f15c1119d6be35037dcb45d141</t>
  </si>
  <si>
    <t>8c16976218077152</t>
  </si>
  <si>
    <t>10317.000069635</t>
  </si>
  <si>
    <t>03/13/2017 13:30</t>
  </si>
  <si>
    <t>ac6d04a423c2b84e18d636d61dfe72e00817975e8c7801f8e3a84e815d3f646b2441a2512cfaafc416f868e979b7515fcb8ced2b7d2074db39f5b30435922df0</t>
  </si>
  <si>
    <t>188b2c40fd805c00</t>
  </si>
  <si>
    <t>10317.000068092</t>
  </si>
  <si>
    <t>03/07/2017 16:00</t>
  </si>
  <si>
    <t>10317.000067558</t>
  </si>
  <si>
    <t>01/24/2017 09:30</t>
  </si>
  <si>
    <t>10317.000069224</t>
  </si>
  <si>
    <t>03/23/2017 16:00</t>
  </si>
  <si>
    <t>ef52e5f80c975efd5ed7b710afa03f29276090e507340f64cd5e2ee0fdbcacaa652de532a80a5dc4afb30f756630b52a3f679a74ec3844ae7a917ffb65e12d5f</t>
  </si>
  <si>
    <t>5d587f7e80360d50</t>
  </si>
  <si>
    <t>plate_173</t>
  </si>
  <si>
    <t>10317.000066757</t>
  </si>
  <si>
    <t>04/11/2017 15:55</t>
  </si>
  <si>
    <t>4da540bd321c07e165a887982679d7b32e545be659f5a5e042e932b2be2fa77a47a7219bf4a644f2bfffaf94e9cec100a602bff61b25b69fc90c7148276c60c6</t>
  </si>
  <si>
    <t>876d6e6a9bdda011</t>
  </si>
  <si>
    <t>10317.000070718</t>
  </si>
  <si>
    <t>04/10/2017</t>
  </si>
  <si>
    <t>04/10/2017 09:30</t>
  </si>
  <si>
    <t>10317.000069362</t>
  </si>
  <si>
    <t>d4876d25f1aae2b3c78998fe897a87304d2f66c46c146e66516e1f2726cf92a21601d71be4124e5dfe5f09038b89d63b97700d6b9d35b5c67e70472310cb6a94</t>
  </si>
  <si>
    <t>9bb8213d641d0d89</t>
  </si>
  <si>
    <t>10317.000067572</t>
  </si>
  <si>
    <t>02/18/2017 11:45</t>
  </si>
  <si>
    <t>ad7866849cf0a4fa</t>
  </si>
  <si>
    <t>10317.000058855</t>
  </si>
  <si>
    <t>11/26/2016</t>
  </si>
  <si>
    <t>11/26/2016 09:00</t>
  </si>
  <si>
    <t>10317.000066632</t>
  </si>
  <si>
    <t>02/15/2017 09:25</t>
  </si>
  <si>
    <t>ca218674f6f4e7c9536c7f01507ec6c094cfda7203bd2d93c5f79b22b0495aec259b014b6d7d7aaed7fd2cda624ce7f4f89f56198853112b9701adc88ebf6eb1</t>
  </si>
  <si>
    <t>c8514ff1113ee991</t>
  </si>
  <si>
    <t>10317.000058839</t>
  </si>
  <si>
    <t>03/31/2017 09:10</t>
  </si>
  <si>
    <t>fa7b9ec79ca36bc43fd203ab5eac25c2c0359831f9639f1a988c3b1f917b03e43a07a3399d83735addacde9acdedfeeeb1f087b691eb5c04fb535d8071c2d7e8</t>
  </si>
  <si>
    <t>401fe0991f999d8a</t>
  </si>
  <si>
    <t>10317.000070735</t>
  </si>
  <si>
    <t>04/08/2017</t>
  </si>
  <si>
    <t>04/08/2017 06:15</t>
  </si>
  <si>
    <t>10317.000058745</t>
  </si>
  <si>
    <t>03/27/2017 11:00</t>
  </si>
  <si>
    <t>604dcd414aa176ccabf7cfdb1b7a7b021e7c539557cad7fe88d03987581a8bc19d6f555f353719ceed5136fe881415b4df90c275541fbf8ee522f8918b4f3c09</t>
  </si>
  <si>
    <t>576f994190ea72a9</t>
  </si>
  <si>
    <t>10317.000069682</t>
  </si>
  <si>
    <t>04/06/2017 09:45</t>
  </si>
  <si>
    <t>e13e5853aecf4589dba8fe83ce5ffdc23aeca86eec7a8057b8314a9b2a3f067507908b636ed5d338ef7c859cdccb87830d33d7e43370f796a42f6592869ca6c7</t>
  </si>
  <si>
    <t>9a69c5db35273e26</t>
  </si>
  <si>
    <t>10317.000047668</t>
  </si>
  <si>
    <t>c06da66fce08c13c00f1befaa276b7fff50c2c108a555da95d4f91763cafec10775ec774d817632a33ffde33705e10239dfd3a5e8754c9a2afd9402e610880b9</t>
  </si>
  <si>
    <t>11e56649ecb89608</t>
  </si>
  <si>
    <t>10317.000039734</t>
  </si>
  <si>
    <t>04/11/2017 06:30</t>
  </si>
  <si>
    <t>a3ee06d80d2949d555746ba326712c252a778f86194cc3b5b338ed442a02a55f587df3c9a9bd08069e6d2aa65e68fcc5c4365660ef7c47bc4f93143d3177f85a</t>
  </si>
  <si>
    <t>Betta fish in bowl</t>
  </si>
  <si>
    <t>c9207ea62b3a583c</t>
  </si>
  <si>
    <t>10317.000067834</t>
  </si>
  <si>
    <t>02/01/2017 08:10</t>
  </si>
  <si>
    <t>10317.000066649</t>
  </si>
  <si>
    <t>03/29/2017 11:00</t>
  </si>
  <si>
    <t>cfeed300b40ee2d7909f923839a882fe27fdfecd30299fecc2f2777f82a9e7770abfd64883e20561c8ee2ff2394edddd929fa2e8b09c3e1edb28f6c4c714c352</t>
  </si>
  <si>
    <t>23ddad6fe4fba2a9</t>
  </si>
  <si>
    <t>10317.000039719</t>
  </si>
  <si>
    <t>03/03/2017 23:00</t>
  </si>
  <si>
    <t>c18945ee0fc48ac817e14e9454f5ee58590958736d30c44539383a30c9cf8e01bc43659c1366f8fd914126c5ac4a4f2079e024f406482e2af6be24f651ba9e03</t>
  </si>
  <si>
    <t>882856b526724a6e</t>
  </si>
  <si>
    <t>10317.000070740</t>
  </si>
  <si>
    <t>04/03/2017 07:45</t>
  </si>
  <si>
    <t>10317.000071407</t>
  </si>
  <si>
    <t>03/24/2017 09:20</t>
  </si>
  <si>
    <t>4e95d64022713b4010e67530304ca8b5ffa6e1dc7360ed8c87ae1c452651effa7857c94dafc122d86386c04acdbcc26fc82e146a2f75ff80c83ae7a26a0eb7a8</t>
  </si>
  <si>
    <t>1f9d96da08e6ce38</t>
  </si>
  <si>
    <t>10317.000013975</t>
  </si>
  <si>
    <t>04/14/2017</t>
  </si>
  <si>
    <t>04/14/2017 08:33</t>
  </si>
  <si>
    <t>22015fc33df737708976c2b487016837f1145d864084f14962b387071a8ad42979c0bcee5db8e480855605856877b21dcf67738bd29add0c455ca6e4daed9047</t>
  </si>
  <si>
    <t>cc0223f7f38946fe</t>
  </si>
  <si>
    <t>10317.000068259</t>
  </si>
  <si>
    <t>01/23/2017 06:30</t>
  </si>
  <si>
    <t>Canada:SK</t>
  </si>
  <si>
    <t>158c24cdb1ad50b6fdd81402bd1c28d58369de02c683bc1f6615be738ba4a546162ca52b14def404494a63e6a7fbea8f126fbcececb58b6f04957625561ac103</t>
  </si>
  <si>
    <t>SK</t>
  </si>
  <si>
    <t>1e0579f8ae808ca6</t>
  </si>
  <si>
    <t>10317.000071385</t>
  </si>
  <si>
    <t>04/10/2017 08:00</t>
  </si>
  <si>
    <t>880cc7aeadfdba64a0935ac458f82120f5942cb2f5df7f18c8dedccf40a0fc10d9cdc38ad739e0976695c75a83923b4c63aaf3c423174e9624603fb889602df1</t>
  </si>
  <si>
    <t>House rabbit</t>
  </si>
  <si>
    <t>4f5bec9a69a51374</t>
  </si>
  <si>
    <t>10317.000067872</t>
  </si>
  <si>
    <t>02/21/2017 16:00</t>
  </si>
  <si>
    <t>10317.000069622</t>
  </si>
  <si>
    <t>03/06/2017 19:30</t>
  </si>
  <si>
    <t>2e3e45b7d402d9ddd7a13fa0f6024e5f3b6e4697d95d4aea57508cd6e9aca6704c3d3ee22bc15794419f2338dd40dccd7aebaa222f6b1b5dc0ff5e9e53860c6b</t>
  </si>
  <si>
    <t>26d21c7d1d3581c5</t>
  </si>
  <si>
    <t>10317.000066501</t>
  </si>
  <si>
    <t>12/16/2016</t>
  </si>
  <si>
    <t>12/16/2016 11:03</t>
  </si>
  <si>
    <t>a64479ea0ba093737d80b34b85e600cda0ff0bfe64e313b66f0a494f671335e85a153903ebd843b613552e24ba73072141b449f0084f02e1a3f90ca8de28443f</t>
  </si>
  <si>
    <t>2179aabed3e0638b</t>
  </si>
  <si>
    <t>10317.000070734</t>
  </si>
  <si>
    <t>03/31/2017 09:00</t>
  </si>
  <si>
    <t>10317.000070758</t>
  </si>
  <si>
    <t>04/09/2017 08:30</t>
  </si>
  <si>
    <t>10317.000059012</t>
  </si>
  <si>
    <t>02/22/2017 08:05</t>
  </si>
  <si>
    <t>Austria:Tyrol</t>
  </si>
  <si>
    <t>b54c7f6b017c8de2ec2520821917ff084996e38d8fe5ce8bef43b394109a193df375465256126ee7102aec17889cf084f716b919feb0029f9cbe11be4f5b9c04</t>
  </si>
  <si>
    <t>Tyrol</t>
  </si>
  <si>
    <t>5703dce6502a80ae</t>
  </si>
  <si>
    <t>10317.000069363</t>
  </si>
  <si>
    <t>04/04/2017 22:30</t>
  </si>
  <si>
    <t>65382b9d1dd9dbe15ceb3b684528cea40f85c55725adc3f7bf5c2e1ce76ae9e013f160de2982a1fab79329bec2720828bdab160095eb18d0b6a0d70666d924e1</t>
  </si>
  <si>
    <t>ac3511b5f458abff</t>
  </si>
  <si>
    <t>10317.000070717</t>
  </si>
  <si>
    <t>04/14/2017 08:45</t>
  </si>
  <si>
    <t>10317.000023598</t>
  </si>
  <si>
    <t>10/24/2016 07:30</t>
  </si>
  <si>
    <t>c2dfd9c18122a267f2e3f32cdf11bce6076b01c69bdf0010b60ed6434a9d49efd66de9ffbf0ec53b63f214d4eb407ae087efae6be331135e5180f1a649cea1a8</t>
  </si>
  <si>
    <t>8c7e5f9da1527180</t>
  </si>
  <si>
    <t>10317.000071416</t>
  </si>
  <si>
    <t>04/03/2017 10:00</t>
  </si>
  <si>
    <t>276afa8655464af28ed8f1edfbf9c1224b2a58cade00c173fc05715497ea05c0cb99c2774de018146cff08e51d886dff9d479694ac588c2cc54fc810aa807663</t>
  </si>
  <si>
    <t>35a0add5c446a9e3</t>
  </si>
  <si>
    <t>10317.000069206</t>
  </si>
  <si>
    <t>04/11/2017 10:00</t>
  </si>
  <si>
    <t>ceb6dfc2bfd4d523810653713b9f527183b43e3fcfe6aa388fae0b40ff11d3a46040d892ebbf927fa5557edf93170735e94c8dbc6e196d45218fb0d079cd51da</t>
  </si>
  <si>
    <t>44e923df33f23d06</t>
  </si>
  <si>
    <t>10317.000069634</t>
  </si>
  <si>
    <t>03/19/2017 09:30</t>
  </si>
  <si>
    <t>b7067c638e6ee2f22602b8ca1a3ae394da2e04a0ca47bbb0747acbd53735d49d15cef19e1259dcb3c10e0d2bbe86eb6d84732aa19d52d0c5debff4594c2207e5</t>
  </si>
  <si>
    <t>ddbbef7874727619</t>
  </si>
  <si>
    <t>10317.000039664</t>
  </si>
  <si>
    <t>03/10/2017 08:45</t>
  </si>
  <si>
    <t>3bbab697f63c1001faeefa5fe11bd293bf2037163690544ccd6db0edf865f906fb73cee46f18e466ddc1f4586e4758b7cef425befb47b3c6f641e020cf7dcfb3</t>
  </si>
  <si>
    <t>ce9fe592c37b00f4</t>
  </si>
  <si>
    <t>10317.000070775</t>
  </si>
  <si>
    <t>03/28/2017 06:00</t>
  </si>
  <si>
    <t>10317.000065510</t>
  </si>
  <si>
    <t>03/21/2017 06:30</t>
  </si>
  <si>
    <t>3d843677e5a0e5a5ba32a5b4ae5a0b60bb4998de317dd14531cc6b055b34f863bed38e1281c9c6313635d03de722f18b7546e4bd6ab5f6354f4490d8554b4cfd</t>
  </si>
  <si>
    <t>01a726534dade65d</t>
  </si>
  <si>
    <t>10317.000070737</t>
  </si>
  <si>
    <t>04/02/2017 08:00</t>
  </si>
  <si>
    <t>10317.000058692</t>
  </si>
  <si>
    <t>02/03/2017 08:10</t>
  </si>
  <si>
    <t>Australia:TAS</t>
  </si>
  <si>
    <t>38f2b9b34b000f626e475af617bf43736785f84c55a246ebcd206836f0a2000d95f057f46e24dd25225f614a4b2882a661b83ca55fe97fc12afd69bdd53c9dfe</t>
  </si>
  <si>
    <t>TAS</t>
  </si>
  <si>
    <t>a48ee241d27576e4</t>
  </si>
  <si>
    <t>10317.000058885</t>
  </si>
  <si>
    <t>03/14/2017 09:00</t>
  </si>
  <si>
    <t>Iraq</t>
  </si>
  <si>
    <t>1f544f6ff67aee07b3522af9e380dd865f8f2e55b5b3a7c93d9eabef1954f638d4c5f20c8a72646a150657da25b3bca852b55fa4b1382ae98c010dd6b29c6474</t>
  </si>
  <si>
    <t>5176d4f79a398f2d</t>
  </si>
  <si>
    <t>10317.000069689</t>
  </si>
  <si>
    <t>04/12/2017 06:40</t>
  </si>
  <si>
    <t>5a02e69dede881514a70d3a07ddf99d4a6a4dd8ffe66d658a29c352e619141459b8783a89a9c995358feb8056a9e3e93304d1f0cca9dd0a7a8363f7f31ff475f</t>
  </si>
  <si>
    <t>5e7c7c7b4a67958b</t>
  </si>
  <si>
    <t>10317.000070752</t>
  </si>
  <si>
    <t>03/12/2017</t>
  </si>
  <si>
    <t>03/12/2017 07:00</t>
  </si>
  <si>
    <t>10317.000070739</t>
  </si>
  <si>
    <t>04/17/2017 08:00</t>
  </si>
  <si>
    <t>10317.000069598</t>
  </si>
  <si>
    <t>04/12/2017 15:00</t>
  </si>
  <si>
    <t>028d89c7eb4d6d8349b9d64db01876d3a8ff8f388f1dbc6a4d107150cdabfbb534b9f844e28544b9863218a608e4d1f0e7657994ef0890144c0e2ec14f14040f</t>
  </si>
  <si>
    <t>cccdf27dc3dd0723</t>
  </si>
  <si>
    <t>10317.000004936</t>
  </si>
  <si>
    <t>01/11/2017 11:35</t>
  </si>
  <si>
    <t>5f4b08829440d77604e14e1b9189381b4fc546f8ff7af436672809173b71d8e026467615de8ecbdcabbc997911d36ba7068858c8ead2240a8e65bea17504684e</t>
  </si>
  <si>
    <t>d245735c51aad556</t>
  </si>
  <si>
    <t>10317.000039730</t>
  </si>
  <si>
    <t>04/14/2017 08:15</t>
  </si>
  <si>
    <t>6fcee39617a1b726c76458a154e46f72c1cfbef1ec2e55e5c653f2ef2cb625fee97742d506822e62d3ea65eb3463596215c5d40cc01cf3cbf92b9ef453a8716c</t>
  </si>
  <si>
    <t>87e932169348c457</t>
  </si>
  <si>
    <t>10317.000069339</t>
  </si>
  <si>
    <t>03/07/2017 16:20</t>
  </si>
  <si>
    <t>056aef7bb85328d2ec0e221982a9882f262bd7d0878b87400fe37507ea9e4db24e1f3bdf1ffdaa06123a5aaf29f5602ec277ed69d1a0b5b2df7706ac06104e82</t>
  </si>
  <si>
    <t>1e66b8e9fde5a411</t>
  </si>
  <si>
    <t>10317.000070743</t>
  </si>
  <si>
    <t>03/29/2017 09:00</t>
  </si>
  <si>
    <t>10317.000070767</t>
  </si>
  <si>
    <t>03/13/2017 08:30</t>
  </si>
  <si>
    <t>10317.000023772</t>
  </si>
  <si>
    <t>01/26/2017 11:35</t>
  </si>
  <si>
    <t>6328f4fa86bbc6c09eef500226171d7b4a83ddc67f9f9132cebe8d268e3ddee203ad6858ba740a0839365ea5a3596ceb01116cbae198dc5102ecf8c0ff7067e3</t>
  </si>
  <si>
    <t>5d50d391a3b91c21</t>
  </si>
  <si>
    <t>10317.000068315</t>
  </si>
  <si>
    <t>04/07/2017 08:30</t>
  </si>
  <si>
    <t>7adcedd8f199cc700d8c904c6ee180bcf7ffc4ef9e8316c61cbc3c9de1397164c4bac2e2a090085f73724a7b218eb5115777f35d8f38e157043f927280621bc8</t>
  </si>
  <si>
    <t>7836305337282159</t>
  </si>
  <si>
    <t>10317.000070760</t>
  </si>
  <si>
    <t>03/14/2017 07:30</t>
  </si>
  <si>
    <t>10317.000039655</t>
  </si>
  <si>
    <t>03/13/2017 12:45</t>
  </si>
  <si>
    <t>c64589f2d437bf8bc4b646a3b3131b50aa3d85ce915068ca14bfea222c226490137a7bbb972d6b48f7a55bd856ee1437f67cddd68e8d98ebb6db50af4eb50f7c</t>
  </si>
  <si>
    <t>3d0536381022bcda</t>
  </si>
  <si>
    <t>10317.000070777</t>
  </si>
  <si>
    <t>04/16/2017</t>
  </si>
  <si>
    <t>04/16/2017 08:30</t>
  </si>
  <si>
    <t>10317.000023662</t>
  </si>
  <si>
    <t>12/15/2016 07:45</t>
  </si>
  <si>
    <t>1089fed046bbcf0b6bcb80b0482a94f87f0658289b3b64819821cf9681c2dc0689e8086bcbf5abbe619adc452ca5aaf64d06aa5d575fc2d40f5e34837cbdeb5d</t>
  </si>
  <si>
    <t>a98899f750f4fb34</t>
  </si>
  <si>
    <t>10317.000069688</t>
  </si>
  <si>
    <t>03/08/2017</t>
  </si>
  <si>
    <t>03/08/2017 15:50</t>
  </si>
  <si>
    <t>dfd7abb3abf6b800f7ca6eef4f34e62c011435c8c7890e276c220239713ce1797e53ddfe2e0bb12400919279575b8944e8c5be806de6a5e37981e4083e1aa6fe</t>
  </si>
  <si>
    <t>3da2d1a1ee1582ee</t>
  </si>
  <si>
    <t>I eat cultured coconut milk</t>
  </si>
  <si>
    <t>10317.000071942</t>
  </si>
  <si>
    <t>04/17/2017 09:00</t>
  </si>
  <si>
    <t>e53ddc186bee8127b1be11daa0aa280296c547d1d4af1d1bade7452d0627620672b2caf71486b560fc06927404f303d2bbea93200f17c6137704e49d2eeff228</t>
  </si>
  <si>
    <t>Crested gecko, Sulcata tortoise</t>
  </si>
  <si>
    <t>6c7dc3e4af303623</t>
  </si>
  <si>
    <t>10317.000069615</t>
  </si>
  <si>
    <t>04/18/2017 17:00</t>
  </si>
  <si>
    <t>b5916d95df3a3ac5a090d33ba500d0a551c2db23868ee46b7a724cb5c412f8b0fcce468d0c2ba173801417c14a321f21fe1961247e2b339a3c8a2211883e6594</t>
  </si>
  <si>
    <t>7bb5e6c61b4fcc2b</t>
  </si>
  <si>
    <t>10317.000070770</t>
  </si>
  <si>
    <t>03/30/2017 07:00</t>
  </si>
  <si>
    <t>10317.000071927</t>
  </si>
  <si>
    <t>04/03/2017 09:35</t>
  </si>
  <si>
    <t>e70603765fc974d2fee62febae88c1b699df8334c6e4fe544b8fbc5fa865fb726e029486b5ff748d9d0fefe15f0731c022233a6978996d5e3e6731107ccd6634</t>
  </si>
  <si>
    <t>cc41febad0040615</t>
  </si>
  <si>
    <t>10317.000017272</t>
  </si>
  <si>
    <t>04/11/2017 07:05</t>
  </si>
  <si>
    <t>294db0dadc2eb40642b11c1c2d8fa764486ff6c96759ecc8c3e65831b090f363bdc256860d95c00e6d8043af8065349164db1ad83ecab9424b3ed803467cf668</t>
  </si>
  <si>
    <t>f6de52cf1927c18d</t>
  </si>
  <si>
    <t>10317.000069361</t>
  </si>
  <si>
    <t>04/04/2017 19:00</t>
  </si>
  <si>
    <t>0de3c4f8d8ada0714f12ffee571db633f2670fe6f48efeed89d2c55d65b82d6e2df236465e51613dba074b2fe836a390d1d9938584eebe030f2d53094c4cf698</t>
  </si>
  <si>
    <t>26ea385996c46d21</t>
  </si>
  <si>
    <t>10317.000070736</t>
  </si>
  <si>
    <t>10317.000058709</t>
  </si>
  <si>
    <t>01/31/2017 06:35</t>
  </si>
  <si>
    <t>c08070156beddbd1d1bc49645c87b469e65ac3733bc61c2e6bc2275d416efa5b6492355972c7881c28feccd9295b0472383af3835732ede1fec2c551934cb169</t>
  </si>
  <si>
    <t>47459078004ea942</t>
  </si>
  <si>
    <t>10317.000070745</t>
  </si>
  <si>
    <t>10317.000039654</t>
  </si>
  <si>
    <t>03/11/2017 13:05</t>
  </si>
  <si>
    <t>f63395c6f72133e2d67648e8f8477917fe1b64bebc2058635161b9369d45ba43eb1329bc23ce5f105f2997f9737d8d8674b0ee1568ddbde503b6eafc129c4882</t>
  </si>
  <si>
    <t>d9ae8bee496f776d</t>
  </si>
  <si>
    <t>10317.000066527</t>
  </si>
  <si>
    <t>02/06/2017 10:30</t>
  </si>
  <si>
    <t>fa853c00dfbdd93ca1fda149288ce7877dd5839e35b6d703978608b8b799aced8aabd44641a9b486f4d427181d60634e2e3668f19e9593b58c6616c890806d53</t>
  </si>
  <si>
    <t>0842dd0ee17480ae</t>
  </si>
  <si>
    <t>10317.000070766</t>
  </si>
  <si>
    <t>04/15/2017</t>
  </si>
  <si>
    <t>04/15/2017 06:45</t>
  </si>
  <si>
    <t>10317.000071405</t>
  </si>
  <si>
    <t>03/24/2017 09:10</t>
  </si>
  <si>
    <t>f3939d8a746226f7235f017eec742cd75ce36ddce988e68684696181be1db21230c57c209b6f0617d78ed55626caa8fba3904913314983805750a960a890897b</t>
  </si>
  <si>
    <t>23a4503a510e9d66</t>
  </si>
  <si>
    <t>10317.000067931</t>
  </si>
  <si>
    <t>03/04/2017</t>
  </si>
  <si>
    <t>03/04/2017 11:45</t>
  </si>
  <si>
    <t>10317.000023550</t>
  </si>
  <si>
    <t>11/02/2016 09:00</t>
  </si>
  <si>
    <t>4f7b790efa283af993359213811abaea52eef3fa4cfa095765412e9c51630de1e5fbffe515cae97a6a2e851fe926499e1ca80a7d81b45f6152611bc0e06f7677</t>
  </si>
  <si>
    <t>5fd2848f777838a0</t>
  </si>
  <si>
    <t>10317.000069353</t>
  </si>
  <si>
    <t>04/04/2017 11:00</t>
  </si>
  <si>
    <t>76f8b2dae0229c1c73a8a38aaaafb500652e8707e0cc4e7fee252f9ba41119cc6e00cb5ef2e49ea5073bd7908a2bbf4a3ac24292c971b1137aadd34d6e2bde19</t>
  </si>
  <si>
    <t>fe4897a4014e35de</t>
  </si>
  <si>
    <t>10317.000039731</t>
  </si>
  <si>
    <t>04/17/2017 08:21</t>
  </si>
  <si>
    <t>2983e6ca9e4039d71c48585b8cc237f5f5143944260cb5d915a882922e450dd111971305392dfaf8c20bf75094ef4e70665ef37a2f7d44d8aa37b5e4ea6c4d11</t>
  </si>
  <si>
    <t>dc27337da9658856</t>
  </si>
  <si>
    <t>10317.000070768</t>
  </si>
  <si>
    <t>04/05/2017 07:30</t>
  </si>
  <si>
    <t>10317.000066461</t>
  </si>
  <si>
    <t>01/10/2017</t>
  </si>
  <si>
    <t>01/10/2017 12:50</t>
  </si>
  <si>
    <t>f95d41dd108042a8213743376c5e1d19d5fd816de93250acb4c1efe1e1facc29671c0d7f3d575c06cdb178b3233b3f844fc3924d6d093745b947054364184556</t>
  </si>
  <si>
    <t>horses, donkeys, chickens</t>
  </si>
  <si>
    <t>9c04afd8b2f9608e</t>
  </si>
  <si>
    <t>10317.000069661</t>
  </si>
  <si>
    <t>03/21/2017 07:20</t>
  </si>
  <si>
    <t>900cb792451fafc94ea7ef2df36033bfba0cc3f939fffd1579902c11e04ae725d8369110062af4154865f80db58e5b0da4c4758c3464cfe37c0e5cc91ddfc310</t>
  </si>
  <si>
    <t>d6ec8a19a59b1938</t>
  </si>
  <si>
    <t>10317.000069354</t>
  </si>
  <si>
    <t>04/03/2017 08:55</t>
  </si>
  <si>
    <t>d6bce942ad5a9cf1273dc8ab737cdf78fd08febee8849bbbb859425ab34355a0db8781b0c7176018d992a0d3a065491e556bac16a7962bf063ba874810dea8e1</t>
  </si>
  <si>
    <t>4e71380570d73739</t>
  </si>
  <si>
    <t>10317.000041333</t>
  </si>
  <si>
    <t>03/27/2016</t>
  </si>
  <si>
    <t>03/27/2016 20:30</t>
  </si>
  <si>
    <t>95ee38c598230eacc43bf63c8ac4765657e8710f49ba030bad690044b0a54e6f6af1e189acb0fb260d38222d90acd69a046d7c0beaf467c3d005736af58769df</t>
  </si>
  <si>
    <t>da0e50de04103733</t>
  </si>
  <si>
    <t>plate_118</t>
  </si>
  <si>
    <t>10317.000046249</t>
  </si>
  <si>
    <t>04/14/2016</t>
  </si>
  <si>
    <t>04/14/2016 10:30</t>
  </si>
  <si>
    <t>fe88aac30a5e85e1d9acbbef2c3181efc032b780658d9c823cbd77ac9eee10ffbd0f022e10e1928c854cbaab63e39bc315edf38da1b847325c1749eeb2ef2e0b</t>
  </si>
  <si>
    <t>90ed55e466700d9c</t>
  </si>
  <si>
    <t>10317.000046092</t>
  </si>
  <si>
    <t>03/26/2016 11:30</t>
  </si>
  <si>
    <t>37e0ca3d0c1fb1ca43071e5c71dd0cbcfc87c81599e7f2ea9af318609085903adca8416f2d419656f308786d6347f7de5b500d905e98dad2f30829d55f630517</t>
  </si>
  <si>
    <t>5e313d35f0694b2a</t>
  </si>
  <si>
    <t>plate_117</t>
  </si>
  <si>
    <t>10317.000036981</t>
  </si>
  <si>
    <t>02/09/2016 09:10</t>
  </si>
  <si>
    <t>plate_119</t>
  </si>
  <si>
    <t>10317.000030588</t>
  </si>
  <si>
    <t>12/14/2015 08:55</t>
  </si>
  <si>
    <t>85e9966dcc72c97048ac13876cb48811d3bc3cf21902958447ebae6959151bdf6b5774dc18e41aa5c7c421ab74a9a9822e15663a0e1cffa05cdce4ce621c7d7a</t>
  </si>
  <si>
    <t>Berlin</t>
  </si>
  <si>
    <t>84ba9ddd31da3ced</t>
  </si>
  <si>
    <t>10317.000042030</t>
  </si>
  <si>
    <t>04/06/2016 07:00</t>
  </si>
  <si>
    <t>5079af4e4f54ce0318ccdc2640674adb04ab9d627778c2c88bbafc0ab1e6334c9ba00358cc160bd69542018c675c2a5a08aee2393c6928115302f70bc8f804cb</t>
  </si>
  <si>
    <t>9e890c2ad22affa6</t>
  </si>
  <si>
    <t>10317.000049025</t>
  </si>
  <si>
    <t>04/27/2016 06:30</t>
  </si>
  <si>
    <t>fc3147ea8ef77f8cef2b232ff7dce8f2caa3d79901009169ddc2ec524539f0970191c95b6f5871d6a5a1ce081048c4035dbe30c108be4b6fa0ff1e8b6c02b7cf</t>
  </si>
  <si>
    <t>29cbeab5a2535382</t>
  </si>
  <si>
    <t>plate_121</t>
  </si>
  <si>
    <t>10317.000033482</t>
  </si>
  <si>
    <t>04/11/2016</t>
  </si>
  <si>
    <t>04/11/2016 15:00</t>
  </si>
  <si>
    <t>17f060c6fb72aab165951e0c0b46e72dccf85ce0df1f71f94273ca09bc3f8bd98be85f23cc587efd01cf0744d7c77612df1b3b649cfe2c4e2e0967b71707b883</t>
  </si>
  <si>
    <t>e5b68195ee6d4a2f</t>
  </si>
  <si>
    <t>10317.000033559</t>
  </si>
  <si>
    <t>03/29/2016</t>
  </si>
  <si>
    <t>03/29/2016 11:20</t>
  </si>
  <si>
    <t>283205caaaec397097d95fabd9e3566e0edb2f3e8e2b1efe759bf719afb73c8907c8aa8cb6be96aea0325c02c004f9a257a97fc00c1cad32f4b7f0a1a73f4b76</t>
  </si>
  <si>
    <t>4deee7772d2ad354</t>
  </si>
  <si>
    <t>plate_120</t>
  </si>
  <si>
    <t>10317.000037937</t>
  </si>
  <si>
    <t>03/24/2016</t>
  </si>
  <si>
    <t>03/24/2016 09:30</t>
  </si>
  <si>
    <t>61bc833546b072418372f0467ef67329f5772533de51c9b1e5988432152c1f25ca83f1bfd325108400a531f014a869316f06fd2a806e777e291001a494507017</t>
  </si>
  <si>
    <t>101b61c5d5be740c</t>
  </si>
  <si>
    <t>10317.000032909</t>
  </si>
  <si>
    <t>12/07/2015 20:55</t>
  </si>
  <si>
    <t>072d14f6327946f50bc118920140052defd201662299839e66215ff8283d6cab9ec2b8c087c7d6ce80af32012bafcf722767e39fd6b166189497ead8ef5e1ba0</t>
  </si>
  <si>
    <t>d38a8ee16dc01b26</t>
  </si>
  <si>
    <t>10317.000030612</t>
  </si>
  <si>
    <t>03/21/2016</t>
  </si>
  <si>
    <t>03/21/2016 14:45</t>
  </si>
  <si>
    <t>3fe11b0adf201d6cb18b7ed16b1f1cf573f08febfed4a7dd66732fc11b4fd7f15cd61893a729c27ba79f8530bd51e6b713529e978834675538e97356643e6b51</t>
  </si>
  <si>
    <t>7a11d7f7776df17d</t>
  </si>
  <si>
    <t>10317.000046125</t>
  </si>
  <si>
    <t>03/27/2016 17:45</t>
  </si>
  <si>
    <t>6b14f2c520e92ec30f8bfa9ce9293c282998f486f15455f6f4fb27910ac442f16505b17c8df844605ed9fb76cd5d72be6e9f328538cf56a0bc0415cce23d48c0</t>
  </si>
  <si>
    <t>017a01ecec5d9869</t>
  </si>
  <si>
    <t>10317.000037604</t>
  </si>
  <si>
    <t>01/27/2016 18:20</t>
  </si>
  <si>
    <t>10317.000042602</t>
  </si>
  <si>
    <t>03/29/2016 08:30</t>
  </si>
  <si>
    <t>c2d444c12d2414973fdfd7a6c9e4535eb24659af496f357902ecdd9fa5304dc2f889e9fdce4575bf9d0d529228ecd0a7e708267039f146e7ba08bd6934fbc7ab</t>
  </si>
  <si>
    <t>Valencian Community</t>
  </si>
  <si>
    <t>9d11288ac1b66a61</t>
  </si>
  <si>
    <t>10317.000046263</t>
  </si>
  <si>
    <t>04/09/2016</t>
  </si>
  <si>
    <t>04/09/2016 07:30</t>
  </si>
  <si>
    <t>e30338d7af218e4a8a63192d8ae8bdda3e28b716ed6e22fc97df5477c9b8633d4a8666cdbde2037d48d16876269c269efae0a9ae9002114582b3da3c1a41094b</t>
  </si>
  <si>
    <t>93eafbcd330b3a4f</t>
  </si>
  <si>
    <t>10317.000032941</t>
  </si>
  <si>
    <t>09/21/2015 13:00</t>
  </si>
  <si>
    <t>6daff1aa02e51f5c7a347a93037a37325f74e2793dc1699a8efd4f8f7c796b9e1a3fd7157c70bdde73f6ba9afe21407234c70211c608b693fd4923e9a8bba447</t>
  </si>
  <si>
    <t>a9714b91741efc2d</t>
  </si>
  <si>
    <t>10317.000037542</t>
  </si>
  <si>
    <t>04/21/2016</t>
  </si>
  <si>
    <t>04/21/2016 12:30</t>
  </si>
  <si>
    <t>b605ee32be0d75cbd88dae4c10fb05bcb8db627c0a372b5aa4f795a9b209785db3acbb4e1f2ed251ffc058bfe5399dfa3ec699a85eb69e7c39e4298e67676e4a</t>
  </si>
  <si>
    <t>44ea3272fc881848</t>
  </si>
  <si>
    <t>10317.000043212</t>
  </si>
  <si>
    <t>03/31/2016</t>
  </si>
  <si>
    <t>03/31/2016 08:05</t>
  </si>
  <si>
    <t>3c3819deeace40fa9baa71a830b6c35d317739d7c3affed4b0a899b9a51a1abff4180c84b475b464254612c68acb5e3b964dc8fb5f6dc4b8c04f5d015f8b4286</t>
  </si>
  <si>
    <t>a59fecaf06cd7aee</t>
  </si>
  <si>
    <t>10317.000035272</t>
  </si>
  <si>
    <t>0c5bd812d5bdfb15013f8465803f23bd60278889ebc02506f23b309d5a181fa889d246fefa805f4bfd9457d30e7dcac9c3c87cdcb42aa8ceee1519505ac148ad</t>
  </si>
  <si>
    <t>a40e33f33a69d880</t>
  </si>
  <si>
    <t>10317.000044368</t>
  </si>
  <si>
    <t>03/21/2016 10:30</t>
  </si>
  <si>
    <t>c3d4dc928c425b279b1a48b3d3b542f12d393e60d68402883e0cb167f7a8e676a6c7ab539f2c18f55592ea80255f85a2319278962cb4915259941ce9a1e797c4</t>
  </si>
  <si>
    <t>10d060474fcdebea</t>
  </si>
  <si>
    <t>10317.000044303</t>
  </si>
  <si>
    <t>04/17/2016</t>
  </si>
  <si>
    <t>04/17/2016 10:15</t>
  </si>
  <si>
    <t>629df0d20bfd6e3952c1a9d84823975730993743c489eb5a60516ea1c94b7d00f603f161ee209942c34c9b5963ef5d5d4f61b314c241006e2047003216271d95</t>
  </si>
  <si>
    <t>26ceb4dd40c21ef1</t>
  </si>
  <si>
    <t>10317.000046084</t>
  </si>
  <si>
    <t>03/27/2016 10:00</t>
  </si>
  <si>
    <t>685a9dc196547c340ff5fc538807f8dc8c42b3c9a499f17a73c0938e567f8d556b4d492e0a1556ef55feaf0ac0773028ca5a4a83aa68f80d5d2536d561c94ce1</t>
  </si>
  <si>
    <t>5fdd30ada1949fe3</t>
  </si>
  <si>
    <t>10317.000043199</t>
  </si>
  <si>
    <t>03/29/2016 07:25</t>
  </si>
  <si>
    <t>7bfa72952b6c452bd09caca7a97c11235d9c5f61edd65f1bb6a3b1a5b993d63090b7f73349c477ca84a7348b1de97dc4bbb52fda6e2e9a505a7d45a48eb80aca</t>
  </si>
  <si>
    <t>e2539192d2070244</t>
  </si>
  <si>
    <t>10317.000046072</t>
  </si>
  <si>
    <t>04/02/2016</t>
  </si>
  <si>
    <t>04/02/2016 08:10</t>
  </si>
  <si>
    <t>6660f70714dfca8fdba5567634a1309a416a8109b050fadc435329e8f6d8c49c4e6de383531c089f3ebe648d1201d894240ee895ef3c3c94fb31ff719236e5e9</t>
  </si>
  <si>
    <t>894e35421348c507</t>
  </si>
  <si>
    <t>10317.000046183</t>
  </si>
  <si>
    <t>04/13/2016 09:30</t>
  </si>
  <si>
    <t>1e6ac4bbe0e041d6e027e17f85f140ea0a01a8a9dd26283590e38923f2ae1c6aff21d9d9400b18e9dd65047034c9607aa9e37d9cd3eb89ddbefe2183cca37745</t>
  </si>
  <si>
    <t>2285762a3ac6eeda</t>
  </si>
  <si>
    <t>10317.000041658</t>
  </si>
  <si>
    <t>04/04/2016</t>
  </si>
  <si>
    <t>04/04/2016 17:00</t>
  </si>
  <si>
    <t>e63c87b88c3b44ae0ed88385035bf1d98ef4f314d24575f21acddaea2e478c8005a17d98054b56cdd64fa3f0fe844c200db10d19a6497bca3accc7b722b9c278</t>
  </si>
  <si>
    <t>5c88c155d35e34ef</t>
  </si>
  <si>
    <t>10317.000046119</t>
  </si>
  <si>
    <t>04/14/2016 12:00</t>
  </si>
  <si>
    <t>8d480d9760d4d0d3e17f40f856a4c8e714ce46d2fe860045b8154f57e3adc13137776839c3e1c5f622ebf7bfb9f55843588c5379fb10bc506b14e5f7c2ce77b8</t>
  </si>
  <si>
    <t>turtle</t>
  </si>
  <si>
    <t>b1d8396a5659bff9</t>
  </si>
  <si>
    <t>10317.000046217</t>
  </si>
  <si>
    <t>04/10/2016</t>
  </si>
  <si>
    <t>04/10/2016 13:00</t>
  </si>
  <si>
    <t>3529282a4802482dd8c3b4e647c41d511c058b3084bb36a7e67746a0393fa0ab7892c58af38f3fc38f1a8087885f4825afe3ef04bff4e9c2647dcc5a2b499fd8</t>
  </si>
  <si>
    <t>2 guinea pigs</t>
  </si>
  <si>
    <t>52a270c4e10eeac6</t>
  </si>
  <si>
    <t>10317.000032764</t>
  </si>
  <si>
    <t>c53798af0d9c858f20e1efab4bfe5259255cd9758f5ef564bf264d1ae9453729dfe0e97be9bb05fcf018345ea67f28c446e3eca80e58532437ca9a2aecd2b03c</t>
  </si>
  <si>
    <t>688ce235251ec78c</t>
  </si>
  <si>
    <t>10317.000043166</t>
  </si>
  <si>
    <t>04/03/2016</t>
  </si>
  <si>
    <t>04/03/2016 10:55</t>
  </si>
  <si>
    <t>4dad4821592c3867789a04d7836e05442a3c1bdd6833cd943530e4359ad6d786b8ac1a59e61942a685f383f59f3490efa312340b715a4ae2db355fd8d3469151</t>
  </si>
  <si>
    <t>83ec54a59bbcda9c</t>
  </si>
  <si>
    <t>10317.000046272</t>
  </si>
  <si>
    <t>04/13/2016 08:25</t>
  </si>
  <si>
    <t>a8cbb934d6ec6ddfa4dda2874f988ed82de02885039ec0abab208c352fd710b317bce80ad75e409903b69d63e092f24cbac23da555689ac812eaa1628026ba31</t>
  </si>
  <si>
    <t>65eca732ab0fbd9b</t>
  </si>
  <si>
    <t>10317.000043227</t>
  </si>
  <si>
    <t>04/14/2016 07:00</t>
  </si>
  <si>
    <t>64f0e67c0d2e42240a821be87b7528246442d74553e2c17ac0a40e995ceaa16514f1dfef9fa61d04ac884f49f5da3fed9af01f2274c68f119120d9b571ef32f5</t>
  </si>
  <si>
    <t>96db7fa19894ada2</t>
  </si>
  <si>
    <t>10317.000033382</t>
  </si>
  <si>
    <t>04/06/2016 09:55</t>
  </si>
  <si>
    <t>1b4a0f564a63f4321e2babffc677fbb924726493a62d3823171067384f457dbf94deecb76caee755774236fd68bc00df09ab4b9a559b85f6dc7ba9aff07b2751</t>
  </si>
  <si>
    <t>91f47464377765b4</t>
  </si>
  <si>
    <t>10317.000041783</t>
  </si>
  <si>
    <t>04/18/2016 18:30</t>
  </si>
  <si>
    <t>a1f72b22462f67e45915f3303cff104fc46149398e807ad892c4bea16e4fc35851f3f73b87386978d29b953491a36caabae7af0bf6b5a739a5c6665114d9f46f</t>
  </si>
  <si>
    <t>bf2734f345bc826b</t>
  </si>
  <si>
    <t>10317.000027278</t>
  </si>
  <si>
    <t>04/18/2016 14:45</t>
  </si>
  <si>
    <t>2c78ed51eddff1ba0ae43023684d655f86de235f30dd80182564777c63ff1eed7e8466cbce76e6e4ca5e628396f9b23d06da8d21f48ba600c0077a349074b6b3</t>
  </si>
  <si>
    <t>d435301bec05bc1f</t>
  </si>
  <si>
    <t>10317.000046251</t>
  </si>
  <si>
    <t>04/26/2016 08:30</t>
  </si>
  <si>
    <t>0bfb1d5058fcd4e81dcb6e56930e5a17fdf704dc9ffa6bf33efddcfc61f39563f608b1572237dad2b26787083e56de97f58fd006c1ad609c1d61c8d38154ba3b</t>
  </si>
  <si>
    <t>9c5f4f1f71816206</t>
  </si>
  <si>
    <t>10317.000041534</t>
  </si>
  <si>
    <t>796220eb615b46b04c9b5747103c9b00972a457072049c36cec2f42e42b819afdc9a7e4f5e525a38cfafe1568016a9e3932420d38048e708af34c6b39070995d</t>
  </si>
  <si>
    <t>9dae4adc9e389cdd</t>
  </si>
  <si>
    <t>10317.000023894</t>
  </si>
  <si>
    <t>04/05/2016 07:00</t>
  </si>
  <si>
    <t>61abb8f7ac0a47f8f5822674bda26ad5235e188e36dd44cbe8c3e19eaaed0b87d0c95819541cc956e9cdc5df73f5359fba0806171b8d893c215229771201b71f</t>
  </si>
  <si>
    <t>1d67752bc4513d65</t>
  </si>
  <si>
    <t>10317.000042689</t>
  </si>
  <si>
    <t>04/05/2016 09:00</t>
  </si>
  <si>
    <t>8ed1b79d226e6f2566a9e021c5e999af18ce844a3c7af78bef145e91c4169b34330d6689b04681d18565da15a2bd1071d5321db32663720b0136db8a37459df9</t>
  </si>
  <si>
    <t>e997b1c5c4372caa</t>
  </si>
  <si>
    <t>10317.000044539</t>
  </si>
  <si>
    <t>04/02/2016 09:25</t>
  </si>
  <si>
    <t>0c4630a63d5348a88d4022a08838cf1168b62f686015609024a5b0bb8ed4c01f46a7289b423b7dd66b06278a70f2ecb798f3810f961c66223d10be84289252f4</t>
  </si>
  <si>
    <t>b97d9a14c200feaa</t>
  </si>
  <si>
    <t>10317.000044302</t>
  </si>
  <si>
    <t>03/24/2016 08:15</t>
  </si>
  <si>
    <t>e86db25acce67748d1bd4f45cbb2c5fa7d032f75a183e0500e5b9bf39cf35a42a2d3d9c24f53e59aa8a0d270b1898b314cf6ae5d79924af18249dfd284796929</t>
  </si>
  <si>
    <t>2c71d399967eb539</t>
  </si>
  <si>
    <t>10317.000043213</t>
  </si>
  <si>
    <t>03/31/2016 08:00</t>
  </si>
  <si>
    <t>7ab2459434ed5a68921e2d299efba09f5275f5518c161e6c07d5a6cefb60a76386640ed8fd3ad16a9382f60764776b1346d69c5b90ca9fb54631690461857da9</t>
  </si>
  <si>
    <t>3969ad849bb17d54</t>
  </si>
  <si>
    <t>10317.000037543</t>
  </si>
  <si>
    <t>04/10/2016 14:40</t>
  </si>
  <si>
    <t>236de278dcd7bb7ca7c04fb59387fd0297aba9875a7c352f1dc9b2b2b2cb10b7435287ef4379639de44b04da23553ddda6970ed6d0337e60ea0471f4d794f585</t>
  </si>
  <si>
    <t>daf69d7c85f845d3</t>
  </si>
  <si>
    <t>10317.000033510</t>
  </si>
  <si>
    <t>04/04/2016 19:00</t>
  </si>
  <si>
    <t>d68d3a39579344537e990d5cb33c634e9df576cfe169baf6582849d53e699511bdc837e8517e3f3556ce08ce13a030499ec8e778256b31f1dbf9e34078be8c2f</t>
  </si>
  <si>
    <t>a4c9e620b726e939</t>
  </si>
  <si>
    <t>10317.000042603</t>
  </si>
  <si>
    <t>10317.000047783</t>
  </si>
  <si>
    <t>04/22/2016</t>
  </si>
  <si>
    <t>04/22/2016 08:00</t>
  </si>
  <si>
    <t>f8624737078227a5817cd0c10c7ab79fa3fc75708ca606111e642d052aececdc1e156622989fdc9da9019d0e39e04be81e86515d95e03ed1192eb8fe7feec904</t>
  </si>
  <si>
    <t>9ae2feaa17805af7</t>
  </si>
  <si>
    <t>10317.000028103</t>
  </si>
  <si>
    <t>04/03/2016 17:00</t>
  </si>
  <si>
    <t>Lebanon</t>
  </si>
  <si>
    <t>c239de889adeccca936988483cd689dc6e237688b4061590d664a017ebab7bc4b02926a665bbeb6cc9b96fd766090fb86c9b612bf9bd8ee898d65d94dead8eae</t>
  </si>
  <si>
    <t>75d68f1b5577a7c0</t>
  </si>
  <si>
    <t>10317.000043076</t>
  </si>
  <si>
    <t>03/16/2016 08:00</t>
  </si>
  <si>
    <t>68b091340d057fb45b867134ef3ebfd99dea6f1080c98b2a94e482447000befcc1721a3548f27d251dec129a8b0060ef431c0b77df72968cf47f6def8df83015</t>
  </si>
  <si>
    <t>4b2b48b84b2431b3</t>
  </si>
  <si>
    <t>10317.000032732</t>
  </si>
  <si>
    <t>11/27/2015</t>
  </si>
  <si>
    <t>11/27/2015 08:15</t>
  </si>
  <si>
    <t>10317.000033475</t>
  </si>
  <si>
    <t>03/12/2016</t>
  </si>
  <si>
    <t>03/12/2016 00:25</t>
  </si>
  <si>
    <t>476e98c9809737de9e73c952af1106b206702641b1eca91c5fd2b10acea8ac70c019967db94bba396874ab8e839f0f2e9992560b0cfb371e93baaa568aa35263</t>
  </si>
  <si>
    <t>1855c6a58903cc27</t>
  </si>
  <si>
    <t>10317.000045027</t>
  </si>
  <si>
    <t>04/05/2016 09:10</t>
  </si>
  <si>
    <t>9c2235efbcf00c5b5ea5204b3a7b91daa5da03f483f8bbbe01af611f42ced57d2a5f644802fb1908c623910f3381f5fe7110893a2bac16fa7a46a6faaefc8c82</t>
  </si>
  <si>
    <t>guinea pigs\r\nrabbit</t>
  </si>
  <si>
    <t>506786b537736733</t>
  </si>
  <si>
    <t>10317.000046193</t>
  </si>
  <si>
    <t>04/11/2016 08:20</t>
  </si>
  <si>
    <t>97dc3b33c14b00fd35cfe190452797dc92e6740c71816397d65ac7147db761d96ec8bb48a9ebd89a650d6eafb9f65bf84b6e99a19a984e3782e8fae186c9343e</t>
  </si>
  <si>
    <t>ec214df44249374f</t>
  </si>
  <si>
    <t>10317.000042015</t>
  </si>
  <si>
    <t>03/22/2016 14:25</t>
  </si>
  <si>
    <t>d2465530489cc5b7a6c8d9753eb6e98fbe8e5d8f71fa446ce09cb9d8ce2cbc884e4ab23d8c3cbebf46da38260930cb752d63e74a142d16d9e71bcef05ff7254f</t>
  </si>
  <si>
    <t>db1bffad92e4d280</t>
  </si>
  <si>
    <t>10317.000044328</t>
  </si>
  <si>
    <t>03/30/2016</t>
  </si>
  <si>
    <t>03/30/2016 11:00</t>
  </si>
  <si>
    <t>b6e4216ad1e06b2ba921132626f78a6b8d60ba2b2a9bdba879b9506883fc08b7075aaa5bc290aeff12a6db7757124bffda71e23d918ce5e2f08e9bfffe92f8bd</t>
  </si>
  <si>
    <t>6ccaf96113a8d898</t>
  </si>
  <si>
    <t>10317.000039837</t>
  </si>
  <si>
    <t>03/30/2016 07:30</t>
  </si>
  <si>
    <t>2f1d35b3181567eb79e2b7cc5868e34aa623bfd8bf5b56ca6e73d8d437f8279bb3f12ddb251403882b6dd2f891d79826e7b9274337d38574652d85eef1c1362a</t>
  </si>
  <si>
    <t>41ad077c6c74b8b6</t>
  </si>
  <si>
    <t>10317.000038330</t>
  </si>
  <si>
    <t>03/10/2016 08:20</t>
  </si>
  <si>
    <t>5bdf7bba920bd57b7a7e765e3fd85047cd045ffc37de0304c8e471b190d1f2d27fe9cf4b05d3a35f1efc71310ffb1b629ee527ff0b91d0a991ba2c3b1a7b9186</t>
  </si>
  <si>
    <t>1fc9bfa6cb373326</t>
  </si>
  <si>
    <t>10317.000045020</t>
  </si>
  <si>
    <t>04/12/2016</t>
  </si>
  <si>
    <t>04/12/2016 09:20</t>
  </si>
  <si>
    <t>6779d4e73899bcd05ae0a35d0410f7bd9df8921e3ad34c12c962a48df63bdd4836e193c0060051dc171010424b693e483f14a81801321b8dfafc3986e840e432</t>
  </si>
  <si>
    <t>845b3817593d477b</t>
  </si>
  <si>
    <t>10317.000041700</t>
  </si>
  <si>
    <t>04/01/2016 09:00</t>
  </si>
  <si>
    <t>81306ef70c2433ee6e9bc4a5ac9ee0547aeb1cd71dbcf70361d1b6930513d4272231679ae03b881f89ea34f725db9bc7602dc2721cb78fc854a005ae6c242928</t>
  </si>
  <si>
    <t>43b1d76df6bad047</t>
  </si>
  <si>
    <t>10317.000023541</t>
  </si>
  <si>
    <t>02/14/2016 14:20</t>
  </si>
  <si>
    <t>98b5b530bc14c6f6c8682ca08b35b3535a3086df0f26259c140d89b3e029ecce91ea386df9464ce636d3287c2984bd806418d2b737f595352d15d8e8fe5d7170</t>
  </si>
  <si>
    <t>f07e67e34590f0e6</t>
  </si>
  <si>
    <t>10317.000043160</t>
  </si>
  <si>
    <t>03/17/2016</t>
  </si>
  <si>
    <t>03/17/2016 06:00</t>
  </si>
  <si>
    <t>0df4704c7c2026e18176b8fce68c3ede3ef31fb9aa2775f08fd291bc6bc986a2fbe5851f1789ce80bda57fdaa614d6f06b8136963249b9c5bcab1fbdbdccefec</t>
  </si>
  <si>
    <t>11230b070ad8894d</t>
  </si>
  <si>
    <t>10317.000039844</t>
  </si>
  <si>
    <t>01/08/2016 17:40</t>
  </si>
  <si>
    <t>6fa5bca287c3c8cb3176d900a303dba107479e796d5b420a1f2f75e8958f389c8efc64a70a3deb419de6e791cec0fcaa871997ba0b10a9c33acb93b7e3998936</t>
  </si>
  <si>
    <t>76f0e3bccb40db3c</t>
  </si>
  <si>
    <t>10317.000033134</t>
  </si>
  <si>
    <t>03/27/2016 14:10</t>
  </si>
  <si>
    <t>cb92064d31da5ff1f3adf5dcc9a0de2ff05cd88f87eeb44b3b1ab63237bdbe07df9d7c4e9a410039a1e44e5cfae1739e806f295f3455feadc7af869cb99d7cad</t>
  </si>
  <si>
    <t>5b8e71abb35f2d9d</t>
  </si>
  <si>
    <t>10317.000042736</t>
  </si>
  <si>
    <t>03/29/2016 11:35</t>
  </si>
  <si>
    <t>feb287851bb6f080d9f09a145286e25556090425cd27da98d118852eff72dddabfb468dcd19886ab5b030e1483b0c08588b37759555e2cf43763caffe797fafe</t>
  </si>
  <si>
    <t>9eb0f66b748ae992</t>
  </si>
  <si>
    <t>10317.000041341</t>
  </si>
  <si>
    <t>04/03/2016 12:05</t>
  </si>
  <si>
    <t>a940b2a3a3bd9d57731deb3fc2e235e17eb8f8779649c44010ad0060de018408519c3301abd30324b78b6e6b28b6cdccc1173a0658becdb860f3192505bd5acd</t>
  </si>
  <si>
    <t>9d99d6538e9bf340</t>
  </si>
  <si>
    <t>10317.000046111</t>
  </si>
  <si>
    <t>03/29/2016 08:23</t>
  </si>
  <si>
    <t>faf7f5e4aeb54bb1c5c6e40488b9af7fee45c7bb59157457b0357d47d5e77145f180379103b6ff5224476976881a4931dd35fd187422fa9bd57ee93eae230045</t>
  </si>
  <si>
    <t>94d1457b59733ecd</t>
  </si>
  <si>
    <t>10317.000032741</t>
  </si>
  <si>
    <t>04/06/2016 08:00</t>
  </si>
  <si>
    <t>ac94c2fa3cdf83b8ebcc109f096e18bfeffbf5fb5b81c0cba6e7afe54799ba62483155f25b885f908c091273022cdc411e269522f98f65f8b5bf7ed3ab6de7ba</t>
  </si>
  <si>
    <t>ed9c98cbc6c1b2fc</t>
  </si>
  <si>
    <t>10317.000046273</t>
  </si>
  <si>
    <t>04/13/2016 10:05</t>
  </si>
  <si>
    <t>ca245315c36a273e216328051790355fbb5ed12d5f3c20a7b281dd3023288f8232935e80bf1f827e71e8f3af1972daef643212272a318e04d52c6ca6ae5e1956</t>
  </si>
  <si>
    <t>76f5c6cfac1e300b</t>
  </si>
  <si>
    <t>10317.000028742</t>
  </si>
  <si>
    <t>04/27/2016 23:30</t>
  </si>
  <si>
    <t>7eea4a5d1cea84b94179cb4b230b892c17456ea22d0526465fb95d0f69ba71ab6136a0f60f7d6972c8afd1f01a77d04888e2321f181f6630e80c4de4e0882f12</t>
  </si>
  <si>
    <t>d5b377a9062c2c5d</t>
  </si>
  <si>
    <t>10317.000042029</t>
  </si>
  <si>
    <t>04/06/2016 09:05</t>
  </si>
  <si>
    <t>2c9de626476c84c1b993f8a69275330a7d542ee74ce4f20eb27594a3ebfe172eb418825b95cab17810a2006d9b5a03f1fb2029a28f8dab173d60a0c2e8f52f6e</t>
  </si>
  <si>
    <t>c6a7bb846a4dbcda</t>
  </si>
  <si>
    <t>10317.000041673</t>
  </si>
  <si>
    <t>04/04/2016 08:45</t>
  </si>
  <si>
    <t>23929b72def1bcdd01e3904686693adc5e0fe3dc5bdcf0b2e5e2dcbc2cc533f7dd0a83d1c9be1d6e0086aa44ea3446671d0915407986b314cce333f6dad045c0</t>
  </si>
  <si>
    <t>58ed7f1e72ee594d</t>
  </si>
  <si>
    <t>10317.000039828</t>
  </si>
  <si>
    <t>03/30/2016 09:30</t>
  </si>
  <si>
    <t>136540c7970f9e8267afbb1a21571b41b4cd1398a12bd1e4eb50b52908d88a5602a367ccca3e0b898f75f101b065dfe951001e0dfa4123a755d53fae71c05b8c</t>
  </si>
  <si>
    <t>c21d7e812bde8e74</t>
  </si>
  <si>
    <t>10317.000041307</t>
  </si>
  <si>
    <t>04/25/2016 09:30</t>
  </si>
  <si>
    <t>2395da934c0da1f37dcbe12c93373092f27adf29a974747db6f8a06c5c6ff5f2291ef046185ee21fed4401b76360338753d7f54acdd25fc4ee464e6751a887fc</t>
  </si>
  <si>
    <t>b6b5a5e64e0c4050</t>
  </si>
  <si>
    <t>10317.000046216</t>
  </si>
  <si>
    <t>04/10/2016 12:00</t>
  </si>
  <si>
    <t>4d2a08e9c757705057cb8c2cfb3febaca61f84a6ef19267ced35f7c6e170018491ff1ecc2510084e3d8ffc0875cf5d45c12df3af50118db2d8971c4042132905</t>
  </si>
  <si>
    <t>e0602615c381ee7a</t>
  </si>
  <si>
    <t>10317.000044526</t>
  </si>
  <si>
    <t>03/30/2016 14:55</t>
  </si>
  <si>
    <t>27b2c7722057dcf2266af52e30c22cfb4b9a10af494c3a0c389ddba6cb3cc169274035ff7168ebc2999b077a7289ecd5add1b3513a6a41b78f0c9d9546892b30</t>
  </si>
  <si>
    <t>NS</t>
  </si>
  <si>
    <t>18bbf3ed18207f38</t>
  </si>
  <si>
    <t>10317.000030376</t>
  </si>
  <si>
    <t>10317.000043198</t>
  </si>
  <si>
    <t>03/28/2016</t>
  </si>
  <si>
    <t>03/28/2016 17:55</t>
  </si>
  <si>
    <t>99c2cda3fab7f3592302926614bee64aae8c3ec43b6dc98418e01ee01d6f037f1386ed87792eb9be097f4b5b29d543ac02ea3558b8d6223b3991dd1a91e2df57</t>
  </si>
  <si>
    <t>c5014db930d7c2a4</t>
  </si>
  <si>
    <t>10317.000038043</t>
  </si>
  <si>
    <t>02/17/2016 07:30</t>
  </si>
  <si>
    <t>272612f7eb18ecc24db836b0609536a9fbe2007be83af2495bac37bbc41fe0ad21ab74a6c1e5c45dfe116fea8afbd4d278d3d8270079dbc611e385fd005b0283</t>
  </si>
  <si>
    <t>8dd7762f4bcfe324</t>
  </si>
  <si>
    <t>10317.000041681</t>
  </si>
  <si>
    <t>03/28/2016 11:00</t>
  </si>
  <si>
    <t>5a5b3ab2dc15ee82a181ec585f99c6dc3d212885162f6f081591236b828efc1579dfbd2cf56aa7b3ac82505f4afb58d40a96f89f62f335a1abab087a3c516bfc</t>
  </si>
  <si>
    <t>Community of Madrid</t>
  </si>
  <si>
    <t>12308b2e3ec3523d</t>
  </si>
  <si>
    <t>10317.000038149</t>
  </si>
  <si>
    <t>04/13/2016 10:35</t>
  </si>
  <si>
    <t>9ce87111eecf02ac14e4c4701a11cf20157c639c20456bd6a3d0dd0a1e140fd6a5cf9f898f6b8a4b2ed58acf089ef4d56f71c5406c89bbc6497067c68a7953f2</t>
  </si>
  <si>
    <t>a05ee78ce4ff9a5e</t>
  </si>
  <si>
    <t>10317.000038125</t>
  </si>
  <si>
    <t>04/11/2016 11:30</t>
  </si>
  <si>
    <t>c1899c946d84ec856bfb51bc71bbf2ca33739b0416eaacb76dbe9ddd9ed119f6f1502f801e9251352a63caf29ae7c1b89b76186b2233a22c897ffd1b45845f4a</t>
  </si>
  <si>
    <t>40846d3e23ebf8aa</t>
  </si>
  <si>
    <t>10317.000046115</t>
  </si>
  <si>
    <t>04/13/2016 19:40</t>
  </si>
  <si>
    <t>98ce28da0b604c28180ab041731ac0c91e1c52090580cafd2b632685d9a7b4d2cecb2a349c52896039f1722bb764c768dd0c24911aaca53db60f4c1b78a671dc</t>
  </si>
  <si>
    <t>1e50ce894168d1a2</t>
  </si>
  <si>
    <t>10317.000038225</t>
  </si>
  <si>
    <t>04/11/2016 07:25</t>
  </si>
  <si>
    <t>9580365e5a1d5d78a3d42beb429cad87f805b0135ef7799e5e343094e3d1797b840198b7c948311e2da9e479cec12372e0fc1fecbd64d47474d6ce95a91fca37</t>
  </si>
  <si>
    <t>a95533fb42b28b99</t>
  </si>
  <si>
    <t>10317.000046077</t>
  </si>
  <si>
    <t>03/26/2016 07:45</t>
  </si>
  <si>
    <t>34cd5c43a2fdc2e0910934a52aa9181df33a2a1d1ecefc6537761e07e206b5bb64c5fd37ab5e65f1dc81d2f479c75f28d47e4c0f4ad0fc6c0acc9c4a53c9bb51</t>
  </si>
  <si>
    <t>8858d28934acd778</t>
  </si>
  <si>
    <t>10317.000047428</t>
  </si>
  <si>
    <t>04/18/2016 07:34</t>
  </si>
  <si>
    <t>a6bf48f0d76f947ab39ec676abbd63c168ee6c3442370a08bc46fa92cc7f9826db6f2cabbe297f5f92d73c18b1de6705b9502a264c8c7b9eee1a32e01c0bf542</t>
  </si>
  <si>
    <t>60e78625c78dd653</t>
  </si>
  <si>
    <t>10317.000033591</t>
  </si>
  <si>
    <t>04/08/2016 08:37</t>
  </si>
  <si>
    <t>d20ab9e995727db8901089a1f7261d9b5a3d908a2f3876733cbfffcf2a2fb1fbcce4e6abd02e5703052a1c2a11b420471b7ff844d69b431dc89039676b258c8c</t>
  </si>
  <si>
    <t>81b1b8d30dbd009c</t>
  </si>
  <si>
    <t>10317.000042674</t>
  </si>
  <si>
    <t>03/18/2016 07:30</t>
  </si>
  <si>
    <t>0f242f6056863c2f347816fa4d66bbe46fea9fb174d433929eaeeb9f939ad42e32cb1f475d5fa362d6f04b5930ee7afc594fb3dddd9aef5d0c280dd938c4f5b0</t>
  </si>
  <si>
    <t>18ea50bdc19cf45b</t>
  </si>
  <si>
    <t>10317.000030974</t>
  </si>
  <si>
    <t>03/20/2016</t>
  </si>
  <si>
    <t>03/20/2016 08:25</t>
  </si>
  <si>
    <t>c2f89256837604f9b2975843426229a04788754f0e1bd2682bfd81da54f144692cd749311fb0c85f69cb2b4c267027924fb7a2f18c364e54eee6f2531fa593cf</t>
  </si>
  <si>
    <t>d143651bf1e47320</t>
  </si>
  <si>
    <t>10317.000041712</t>
  </si>
  <si>
    <t>04/07/2016</t>
  </si>
  <si>
    <t>04/07/2016 12:30</t>
  </si>
  <si>
    <t>9949122f78530ffa960bc1c77e6548c5787647fe1ad7169bbe8075a7275a2af4acab610d91f20b03b2608cf3298f35e4bf005e889f5d26596e53294108a2e0db</t>
  </si>
  <si>
    <t>bc492d6e11f55277</t>
  </si>
  <si>
    <t>10317.000038322</t>
  </si>
  <si>
    <t>03/29/2016 08:15</t>
  </si>
  <si>
    <t>f967f924fdb739aa399fd71e82513d29b7cfc7361c2e4f8dbee6e8985c7bd4cf36848c1bc1593e21edefdb5d7006a85d492c9b0fe8f7fce02306a479b4d1347f</t>
  </si>
  <si>
    <t>de80ffcf08a690cc</t>
  </si>
  <si>
    <t>10317.000044384</t>
  </si>
  <si>
    <t>04/10/2016 14:00</t>
  </si>
  <si>
    <t>04d6fcbbb4fcc89e3545151f317c1ad86a171c431d72b783da1bbd08b4912103b97a6851aaa4537deb8b1349dcd73cba0fbee57879e86bfcd8b84211cc81aa73</t>
  </si>
  <si>
    <t>8baf43ed359aa6ab</t>
  </si>
  <si>
    <t>10317.000040128</t>
  </si>
  <si>
    <t>04/28/2016 09:45</t>
  </si>
  <si>
    <t>f516af4ba0acb4b366801de8381ddd57042315cb128b4000ebd0eff519ad94f7dc71a047069de53426affe03b7a81a9ede7a1b21e3e48ba1148d90b1c7912d92</t>
  </si>
  <si>
    <t>15+ chickens, 2 horses, 2 rabbits, turkeys, ducks</t>
  </si>
  <si>
    <t>b906a59151168ba4</t>
  </si>
  <si>
    <t>10317.000040321</t>
  </si>
  <si>
    <t>04/04/2016 23:10</t>
  </si>
  <si>
    <t>2d9863e1e291ad77ca7c6f5a8eb97ef8bef26d4ebc7325148f95526f90c60477298edd29ea677a9a86728fd528f53befcc95c13e326003311b936389ca73bbad</t>
  </si>
  <si>
    <t>92f64a63eda7397b</t>
  </si>
  <si>
    <t>10317.000044319</t>
  </si>
  <si>
    <t>03/28/2016 07:00</t>
  </si>
  <si>
    <t>85fcee768323571e537da6bd2878774ad36a363d06ae08cefe3d709f5e533e32ce6c7c6963494812cb8d40b3e208c7abfb32f7fcfac1732bf6277637be78af46</t>
  </si>
  <si>
    <t>Guinea pig</t>
  </si>
  <si>
    <t>7202fc88829de924</t>
  </si>
  <si>
    <t>10317.000041679</t>
  </si>
  <si>
    <t>04/19/2016 08:25</t>
  </si>
  <si>
    <t>63e3462de4e2dc5520da6dc5cdfa10de640a94cb9690f1aba3c0808218f2895e0183da959ec4f0e2240d82c47927c029d04e1284875d444864d3a3e41f43cbf8</t>
  </si>
  <si>
    <t>ad39b7f8c3db71ce</t>
  </si>
  <si>
    <t>10317.000033428</t>
  </si>
  <si>
    <t>03/14/2016 08:20</t>
  </si>
  <si>
    <t>1b595cbd54b82f80c4b023585b3a8baad15d027aab0c5b04a69b8c3e9e5d48bfcb2d532872548685bc12d0c706255362bb8a230524186fc6cc64f429295eb166</t>
  </si>
  <si>
    <t>3f32b1efccef6714</t>
  </si>
  <si>
    <t>10317.000027373</t>
  </si>
  <si>
    <t>03/30/2016 09:00</t>
  </si>
  <si>
    <t>b380453c43dec363d8beab122023440aaff86eba9e36825394a9952ae7f7faf3487c2458a684e084fd26f3e611ba7af542972c4c1d97a7ca61ce205c03158f7c</t>
  </si>
  <si>
    <t>e80cb93726f7f91f</t>
  </si>
  <si>
    <t>10317.000041538</t>
  </si>
  <si>
    <t>04/03/2016 07:30</t>
  </si>
  <si>
    <t>56ae2f1012bd9bde3c79ec93dd4aa10b2fc9e7692ca0dfcc6ca0164905cb6812b406cf5cb812b88b66e6e4e01833ee7ace16de775b4b061210b50f9ae666d1a5</t>
  </si>
  <si>
    <t>af7b4fc1e407c9a6</t>
  </si>
  <si>
    <t>10317.000043210</t>
  </si>
  <si>
    <t>04/05/2016 08:15</t>
  </si>
  <si>
    <t>666af32e9138e1da070edd94cf94c783ff271c2add1a7c1512e07db8f9dc7fc57a9e1888f997f9df4e6a8f7c4215284f57c6497bf8226d83674ce289ce9af841</t>
  </si>
  <si>
    <t>0b8bce87567ffc4d</t>
  </si>
  <si>
    <t>10317.000042600</t>
  </si>
  <si>
    <t>04/05/2016 12:40</t>
  </si>
  <si>
    <t>b4ac82c4ce5494bc7156871749a4a4c946f3969665a39254fb4ebf66eb2e710f5d1da5c5dbe3388d6ff131c8b7ef72c8216ac03ab108552c812039b52c40586d</t>
  </si>
  <si>
    <t>378c8081deeeef8d</t>
  </si>
  <si>
    <t>10317.000038034</t>
  </si>
  <si>
    <t>03/29/2016 13:30</t>
  </si>
  <si>
    <t>dcd7af31216360cfcb48e33e144cda0b3b2bf2ba8acbf7bdcdd835958869e7da849450f9d76692833463ab6dc631554c3db71928fa1a97aea85f1a65b454065f</t>
  </si>
  <si>
    <t>13a27c192aad86a3</t>
  </si>
  <si>
    <t>10317.000038133</t>
  </si>
  <si>
    <t>02/17/2016 13:00</t>
  </si>
  <si>
    <t>0f60dd7d5c36275bed124a48f0d99baca158e2cadda7d0f732eed912e859b8965d3191996ffd4860a6a307fadc865d092f8412e81e8766a44d3a8b7d958fabee</t>
  </si>
  <si>
    <t>273d92044c29eae1</t>
  </si>
  <si>
    <t>10317.000044558</t>
  </si>
  <si>
    <t>04/23/2016 11:35</t>
  </si>
  <si>
    <t>df8240af5d989ed1013a59fd0d648486f23163b88fd8f892ad5311cda4a58764ea92da87b21f4962223f584caba5ef9f6d6d26e856a296d22f6cbf77102939c8</t>
  </si>
  <si>
    <t>5b0c6760526705ad</t>
  </si>
  <si>
    <t>10317.000043133</t>
  </si>
  <si>
    <t>03/22/2016 07:00</t>
  </si>
  <si>
    <t>1ba4190591e56761e8e3e5811c2b403d92aef1f74b1a393acce662456a268772551d0ae36e1ba8c74a57adb5818b1c726c17ea0447f1e45af8de504d2c13d174</t>
  </si>
  <si>
    <t>cows</t>
  </si>
  <si>
    <t>be1611827a2df58d</t>
  </si>
  <si>
    <t>10317.000028418</t>
  </si>
  <si>
    <t>04/08/2016 11:20</t>
  </si>
  <si>
    <t>10317.000037549</t>
  </si>
  <si>
    <t>04/14/2016 07:45</t>
  </si>
  <si>
    <t>e606743cff343b282de514e614fd16e16f0eff14fc60126c79766dbf21a0514a0c7e9f0f56931bd1f4cc5de394f2e4e38aaae77141ac984f0e4b3645af67ef6c</t>
  </si>
  <si>
    <t>a193bcdddd295305</t>
  </si>
  <si>
    <t>10317.000036746</t>
  </si>
  <si>
    <t>03/20/2016 09:50</t>
  </si>
  <si>
    <t>10317.000017280</t>
  </si>
  <si>
    <t>01/10/2016 21:30</t>
  </si>
  <si>
    <t>10317.000038183</t>
  </si>
  <si>
    <t>04/18/2016 08:25</t>
  </si>
  <si>
    <t>8e32ce208d876045e2d1777256f32a6872b9a3a858490cfba2989d2811cf911436e9981918c37ce62faf802b02948de5ef91000b7474b67935f315d7647f5c78</t>
  </si>
  <si>
    <t>4aec963d3c5b499f</t>
  </si>
  <si>
    <t>10317.000028806</t>
  </si>
  <si>
    <t>02/05/2016 06:46</t>
  </si>
  <si>
    <t>b75afa03a9538305a3f2470c51b2e17dd7529290b310a73285f99dede95fa9f56fcd1e72e1e46352b8c98431b6949a5e229478951f30bcf5d1646974f289a938</t>
  </si>
  <si>
    <t>f41096e6b260dc10</t>
  </si>
  <si>
    <t>10317.000044364</t>
  </si>
  <si>
    <t>03/31/2016 00:10</t>
  </si>
  <si>
    <t>0b5680c769855b4a2d2381633136f26f398748b13271a754e28597c5eed88c7a2e5c7f9fdc325a55104e0c2180e6d318b6544b84c8f739898b4811c9f8b12961</t>
  </si>
  <si>
    <t>b6407817df79b4c9</t>
  </si>
  <si>
    <t>10317.000023096</t>
  </si>
  <si>
    <t>03/06/2016 09:17</t>
  </si>
  <si>
    <t>10317.000033561</t>
  </si>
  <si>
    <t>04/21/2016 10:00</t>
  </si>
  <si>
    <t>10317.000040129</t>
  </si>
  <si>
    <t>03/22/2016 11:00</t>
  </si>
  <si>
    <t>10317.000041637</t>
  </si>
  <si>
    <t>03/14/2016 16:30</t>
  </si>
  <si>
    <t>1e6306ea608051b7a759798cb8eb0b53b97c4e4e14713a9261c2017eed09878e80fcf74ad5616744fbf6bba22d9533806806d20b2fe39ff4fe4b3d47a8d3bff5</t>
  </si>
  <si>
    <t>e07a727a94a6c0f4</t>
  </si>
  <si>
    <t>10317.000044524</t>
  </si>
  <si>
    <t>03/23/2016 13:20</t>
  </si>
  <si>
    <t>10317.000037511</t>
  </si>
  <si>
    <t>11/24/2015 14:00</t>
  </si>
  <si>
    <t>10317.000045017</t>
  </si>
  <si>
    <t>03/28/2016 20:45</t>
  </si>
  <si>
    <t>fc609aa7023e3d0055328531003a15429768c4b19fb6d38edd73e4a8d19937ec8b2159c9f0cb1df444bcf39493db6641d0e4d721ed52f1994f93755092eec7fd</t>
  </si>
  <si>
    <t>f3dd2ded8f8e6847</t>
  </si>
  <si>
    <t>10317.000033590</t>
  </si>
  <si>
    <t>04/08/2016 07:40</t>
  </si>
  <si>
    <t>ff50046071caa115b22c583e9a93025b7e496a989d55c26562e321c935b2e2fcc6a07c53cae32ccb8171235314e64c0ef28517f359e77a9aa2d7365639c4f409</t>
  </si>
  <si>
    <t>dd897611fe59b471</t>
  </si>
  <si>
    <t>10317.000046114</t>
  </si>
  <si>
    <t>04/14/2016 19:35</t>
  </si>
  <si>
    <t>af79ef0e67dbda8cb4776ef20719b36774ba2af5d7935f40c261dd9d1973c3518218aef9fac79c06a864f988ab5476b5b2c1a6741be53b27f1808906be22f21f</t>
  </si>
  <si>
    <t>a4ab86c093c12f6c</t>
  </si>
  <si>
    <t>10317.000035771</t>
  </si>
  <si>
    <t>12/17/2015 19:40</t>
  </si>
  <si>
    <t>2c93dfd0ad2b8c0f48f821f030e00a1c7a71428e4e16bd415f77f7eca140cd459afba6b5483461b001aa78e16d629a77f15dfb6f72f4e7c76d960af6afbf6184</t>
  </si>
  <si>
    <t>af920346ac9f00ff</t>
  </si>
  <si>
    <t>10317.000032660</t>
  </si>
  <si>
    <t>12/17/2015 17:55</t>
  </si>
  <si>
    <t>3b7d3377ee7e8b707841b434a7781c70513903603e3e9a0da83b98783ed25d3b82433d11fc613710b4a989dfc39dfcde48164c5b084fc91b05b0bfbe7e7fae27</t>
  </si>
  <si>
    <t>9281b1dc0723b775</t>
  </si>
  <si>
    <t>10317.000041652</t>
  </si>
  <si>
    <t>03/23/2016 23:00</t>
  </si>
  <si>
    <t>5233b7d8393180ab5b77d85b974ce56d3368a2817935e8364f6ef943adb2fb2168fe78291cf25bd578914b14cc2c01701a96c7a2d0db2f0f291f74007b291e0b</t>
  </si>
  <si>
    <t>47cf61b69adb355c</t>
  </si>
  <si>
    <t>10317.000046178</t>
  </si>
  <si>
    <t>04/11/2016 09:30</t>
  </si>
  <si>
    <t>0dc43688a15c504c2375c7569ef614d6386e1a182e994d27a9b7970272f341db761d3afdec3f56417f924527fe7c3d4fdad595429b852e321f5ebd1c53b137de</t>
  </si>
  <si>
    <t>80768349e7136900</t>
  </si>
  <si>
    <t>10317.000046113</t>
  </si>
  <si>
    <t>04/13/2016 22:10</t>
  </si>
  <si>
    <t>3ef802f081d2ba29fc6a24f6d699cfa36ab70bf8b420a2657e195ebbacee114d67f05461ef9f860bdaa77d6fd3950549dee1e2a3d28c0f979600c586f3f33adc</t>
  </si>
  <si>
    <t>41dfbb94f307c446</t>
  </si>
  <si>
    <t>10317.000035478</t>
  </si>
  <si>
    <t>03/21/2016 09:00</t>
  </si>
  <si>
    <t>ffd2407d9ef358416d2863a1350b63659c9c03d04e836e2642c0b1d1cd88481f3493872caca9ddd21776128c4b5547d586173254cea9916bd4430be679490c85</t>
  </si>
  <si>
    <t>Chickens\r\nBees</t>
  </si>
  <si>
    <t>5437a82613bf18fd</t>
  </si>
  <si>
    <t>10317.000032760</t>
  </si>
  <si>
    <t>04/04/2016 08:00</t>
  </si>
  <si>
    <t>911786c3e531da2e929aa988d44b90f04c99e06d974ce6a3e66712b53d388287abb09498a354f0482dd4bf6111f43abf42920a489bce41cb30da780c1cfeb100</t>
  </si>
  <si>
    <t>50f3a72128fa27bb</t>
  </si>
  <si>
    <t>10317.000040168</t>
  </si>
  <si>
    <t>03/23/2016 07:30</t>
  </si>
  <si>
    <t>d2e602985a00f0a031bb443739f1c5b84296d2a07a706fe06b0a976003ed95a072a4b8e7a1833e3d1d97c0fa576417657ce1b8510d4835303d2c91f48958c28a</t>
  </si>
  <si>
    <t>1de5b6e0b190e56e</t>
  </si>
  <si>
    <t>10317.000044535</t>
  </si>
  <si>
    <t>03/24/2016 14:15</t>
  </si>
  <si>
    <t>3e83126352db4554b8b6b05ae046918b7f0dfb9463bbc058dbef966e6e0878625b29adb9b09cda1a2507bdb37d41db8ad5588277991fea7171bf59c7e89abdaa</t>
  </si>
  <si>
    <t>1eb6d0f4d2c4d0b9</t>
  </si>
  <si>
    <t>10317.000042663</t>
  </si>
  <si>
    <t>04/20/2016 08:10</t>
  </si>
  <si>
    <t>3fe9cb5e9f6bffc2e9f4e65f51cbdbcaefb65940f8b580e14fb20f3f2aedffea3360bf74e6cfd794821d2a26d71288e4d382d4bf1eef3e56c4dcf377b913a481</t>
  </si>
  <si>
    <t>9fcc1ac0c4cfa105</t>
  </si>
  <si>
    <t>10317.000023560</t>
  </si>
  <si>
    <t>01/08/2016 08:35</t>
  </si>
  <si>
    <t>479f0d395e4c4782f382e4329641e9a7158c9b621ad15e21b403ba1ce01bf24b07dc14f48797937cb3d3339502105687f6006fb764079c208893dc9c88f3822b</t>
  </si>
  <si>
    <t>103c821444a13d27</t>
  </si>
  <si>
    <t>10317.000022566</t>
  </si>
  <si>
    <t>12/03/2015 09:40</t>
  </si>
  <si>
    <t>10317.000044557</t>
  </si>
  <si>
    <t>04/23/2016 07:40</t>
  </si>
  <si>
    <t>df86ef4c78f58e70e68ba64914e830acd0c0d3c727e9d61e6590af7f64ae1adb902600cd5428a729d1e80bf805cc86dd83da4587ff71b574aa8680faacd457be</t>
  </si>
  <si>
    <t>9a50a218fa2aa57e</t>
  </si>
  <si>
    <t>10317.000038273</t>
  </si>
  <si>
    <t>03/10/2016 08:35</t>
  </si>
  <si>
    <t>10317.000037509</t>
  </si>
  <si>
    <t>12/29/2015</t>
  </si>
  <si>
    <t>12/29/2015 10:00</t>
  </si>
  <si>
    <t>10317.000038132</t>
  </si>
  <si>
    <t>03/23/2016 07:15</t>
  </si>
  <si>
    <t>fac3d672334bb71eefbaf1ed0149a1fabfa180a392d71820ff461429c1ae5276b0d330b2d77654825c743f04173ee88593115aa123e789d4ba70d64d621c691d</t>
  </si>
  <si>
    <t>f33483ab5dcf388e</t>
  </si>
  <si>
    <t>10317.000041744</t>
  </si>
  <si>
    <t>04/11/2016 07:30</t>
  </si>
  <si>
    <t>81eeaff39d413707c2ae5ee386f79e780f7986566f9ce636bab5c0381699f78252bc99df9381eeb061e92f466e4502eed86eb7af9c379a0fedd3cebfffa27288</t>
  </si>
  <si>
    <t>Gerbils</t>
  </si>
  <si>
    <t>cdd091d99707dee9</t>
  </si>
  <si>
    <t>10317.000028534</t>
  </si>
  <si>
    <t>04/21/2016 10:30</t>
  </si>
  <si>
    <t>24c4f8299bc707e9eb27f16d7d54215482c4fd3ec4a28d186dd3747dd7f89c46002c899162d25897c64bed06c0894a31663698d646cd86eaffcdf44a1b79beed</t>
  </si>
  <si>
    <t>c2fd07cb45dc935b</t>
  </si>
  <si>
    <t>10317.000042606</t>
  </si>
  <si>
    <t>04/05/2016 11:50</t>
  </si>
  <si>
    <t>ba92168c9ed98508c5b41b8514c3b0cc969ddb85027166c8e4bb1482b1665c7308d813f384598a25e85af7f548dd3814df7b8fb43c298bf284f400c204bee9b4</t>
  </si>
  <si>
    <t>cecda55a1b503cba</t>
  </si>
  <si>
    <t>10317.000030585</t>
  </si>
  <si>
    <t>09/14/2015 09:00</t>
  </si>
  <si>
    <t>10317.000037541</t>
  </si>
  <si>
    <t>03/22/2016 23:00</t>
  </si>
  <si>
    <t>6542abace13b0ce0ecdeec25bd636b9514bbdf90c4a4f380732293155643c7252cd8539dd4feb9661c58d8f7da7ee8b4ef6eefe4aab16b7ebbb1fb0c29f05d3a</t>
  </si>
  <si>
    <t>2d621d42feb3c482</t>
  </si>
  <si>
    <t>10317.000038032</t>
  </si>
  <si>
    <t>03/29/2016 23:15</t>
  </si>
  <si>
    <t>53d085b14e11b8cacc93a7f8c22f91c9ee4a6df1b642c7417e9e0728bf28adae6cb7266aa0668705c6bf7e86a469eca90d7a86c2e085451d0862222720f2a399</t>
  </si>
  <si>
    <t>dacb848444b27530</t>
  </si>
  <si>
    <t>10317.000046198</t>
  </si>
  <si>
    <t>3d0e1833b65a5a483afc914ef8437374c6aa07323f4e1a929d15575d17b12573f287779790c296bf79264fcf955bc838be626be410fe1967cdaf7e90555e1786</t>
  </si>
  <si>
    <t>72cdf85a725a3c54</t>
  </si>
  <si>
    <t>10317.000043211</t>
  </si>
  <si>
    <t>04/05/2016 08:45</t>
  </si>
  <si>
    <t>b1fb040091df7bc31d63a881453046ded6816f405fe3abc6883704ec883925931ac26bfa7130d4d33c10d4164c9e3637db921e8857322072e4f3e9aa1315cb3d</t>
  </si>
  <si>
    <t>b1c64b94c9038047</t>
  </si>
  <si>
    <t>10317.000043085</t>
  </si>
  <si>
    <t>03/16/2016 11:00</t>
  </si>
  <si>
    <t>a3feca665688c618a645e751d90b67c84365041a849e2e3a71970a80466404eddad2a23463fc3a1551576f20ae5515114633aae776d6b48560ea78bc0eea6892</t>
  </si>
  <si>
    <t>3fca5927fd71d6d8</t>
  </si>
  <si>
    <t>10317.000041767</t>
  </si>
  <si>
    <t>04/11/2016 07:50</t>
  </si>
  <si>
    <t>5df377d989b770d0b7f5b3b1f15942414799b0645fdb10d98c389578afb3703be11c61d635023eb5e2358f12bba2dee4f28ea7382cbd786e5bb5f9c92af727ae</t>
  </si>
  <si>
    <t>b84beb84548d883f</t>
  </si>
  <si>
    <t>10317.000054312</t>
  </si>
  <si>
    <t>08/09/2016 17:00</t>
  </si>
  <si>
    <t>ae55b21d4b2810f44e6fbde67d38741272ccae1b5e37ac8aebb2a01e5dfd57916672a000b6cd9e9eed36f9c88d6f7d97fb59c9bd8232cf6f73bf0308fad8f30a</t>
  </si>
  <si>
    <t>49d82c549168f9d3</t>
  </si>
  <si>
    <t>10317.000069826</t>
  </si>
  <si>
    <t>03/30/2017 09:20</t>
  </si>
  <si>
    <t>10317.000054288</t>
  </si>
  <si>
    <t>01/30/2017 07:10</t>
  </si>
  <si>
    <t>3616c90689d1c5ac3b39997d79db21bfb6f4d675a28e77be882b78107e2f186d11275569e8ad9e1e23dc5ad1024789030aa292c5e92073426b6af5134113cfc0</t>
  </si>
  <si>
    <t>28eb25350a97d679</t>
  </si>
  <si>
    <t>plate_168</t>
  </si>
  <si>
    <t>10317.000069731</t>
  </si>
  <si>
    <t>03/17/2017 06:50</t>
  </si>
  <si>
    <t>adef2428870ff5b14fc5a423c16cde49e0ab2972438bfc87f5b2a92da708def7789de531a2ecbe4b062dc88fde17cc9d6058f526a29aaaea29cccd5d0abe3319</t>
  </si>
  <si>
    <t>1eb01e1bf75b0fce</t>
  </si>
  <si>
    <t>AGA_plate_2</t>
  </si>
  <si>
    <t>10317.000054153</t>
  </si>
  <si>
    <t>03/29/2017 07:10</t>
  </si>
  <si>
    <t>a67fb11d042d787202e127ef114279a7cfd603ffdf22dab9810f2a10d2b595e339ff4e1503933084930b2528d5a57f91a06e4ca47f4e4ca8e80bab558afe9923</t>
  </si>
  <si>
    <t>0827945cad68f3d9</t>
  </si>
  <si>
    <t>plate_177</t>
  </si>
  <si>
    <t>10317.000065557</t>
  </si>
  <si>
    <t>01/29/2017</t>
  </si>
  <si>
    <t>01/29/2017 06:00</t>
  </si>
  <si>
    <t>178277f0869103378c03abcace367793ef8097dad983af13628b223836a06fd8cb0fa09ccc40b7871e8929bd6d314dc46376babe1993eac42443359608b92358</t>
  </si>
  <si>
    <t>070c8820c6307894</t>
  </si>
  <si>
    <t>plate_171</t>
  </si>
  <si>
    <t>10317.000069821</t>
  </si>
  <si>
    <t>03/20/2017 06:30</t>
  </si>
  <si>
    <t>4ee1c662a13607d4ecfa48ca691c84eedfab09ebbb33c334610cd1612ad8a5dd7c9a44fc89cd2810cd63d9d8d6cc32cd2c20f0a238b103d93371d6d6e3575afe</t>
  </si>
  <si>
    <t>309b3cb11a5d7e60</t>
  </si>
  <si>
    <t>10317.000060052</t>
  </si>
  <si>
    <t>02/08/2017 07:10</t>
  </si>
  <si>
    <t>Malawi</t>
  </si>
  <si>
    <t>38de38a9be684209f9f49746d539a5dc07ad74e48f9438d808c4c2fe91090bb1bc1321f641984a587fc407ff1fb881d32c4cc4fdc198e8283e91688f5d943541</t>
  </si>
  <si>
    <t>8ca28ebfcb316ec3</t>
  </si>
  <si>
    <t>10317.000052243</t>
  </si>
  <si>
    <t>02/21/2017 09:00</t>
  </si>
  <si>
    <t>706556e0062ab4bd636e43d8f84ec849e0fdafb99ebb631cf6a6d13761a68256e2e236de13102449e7aaa0b4be3ef13a7def236ea278ed3140e4a6d2b59b1dea</t>
  </si>
  <si>
    <t>e14ffb2aebf09c6f</t>
  </si>
  <si>
    <t>10317.000069753</t>
  </si>
  <si>
    <t>03/29/2017 09:06</t>
  </si>
  <si>
    <t>d448f8222212e8ab5b90a8a51e4f00c5d7f276dce66cfea7b436ad91a522f0a14e6133e2a85c35bf3a2954b12893161871eddab8beb23bf100ae84032d592a24</t>
  </si>
  <si>
    <t>775bd4f4d104465a</t>
  </si>
  <si>
    <t>10317.000069681</t>
  </si>
  <si>
    <t>03/07/2017 17:00</t>
  </si>
  <si>
    <t>0ec7fc0c9610399f1266492be74ecd8ff8eab525699c1cf22e9642285f329e8ee7d928dc5d34bed8b502c6551b6bbce60024720616083976ca4ee47ffe26fa89</t>
  </si>
  <si>
    <t>3750bcd0bba9b7c6</t>
  </si>
  <si>
    <t>10317.000039720</t>
  </si>
  <si>
    <t>03/10/2017 13:40</t>
  </si>
  <si>
    <t>3b308e0a2febb17f91484964923bbf14291c3cc97ea914c1aaa1f90f54cf8e0c0aa900e40bd4a383d6f454ba8f7bffb032f6a8f7a893776950dd541629e79b97</t>
  </si>
  <si>
    <t>91e3ae2d600325d9</t>
  </si>
  <si>
    <t>10317.000060237</t>
  </si>
  <si>
    <t>03/14/2017 13:05</t>
  </si>
  <si>
    <t>141987496159588e9758ea15bb7ddcbb91add37fcd64d6b461455f8a1f2211538232ee348b901f968fd012897e7f890564d5575b6309a0824389c6d2593c605a</t>
  </si>
  <si>
    <t>c643f1889c7eddf8</t>
  </si>
  <si>
    <t>10317.000050207</t>
  </si>
  <si>
    <t>03/21/2017 06:00</t>
  </si>
  <si>
    <t>10317.000058746</t>
  </si>
  <si>
    <t>02/25/2017</t>
  </si>
  <si>
    <t>02/25/2017 09:00</t>
  </si>
  <si>
    <t>ae8133b59305963846534eb00d0850cfa1c48be66b06bdfe9ad109adae4ce486247579eac9e91457faf3d25f4837f037af81952887216950f454f974037d5ccb</t>
  </si>
  <si>
    <t>7eaa78dbb5e6b5ad</t>
  </si>
  <si>
    <t>10317.000069653</t>
  </si>
  <si>
    <t>04/04/2017 08:30</t>
  </si>
  <si>
    <t>2ffb349e75aea9833729e5c7fb1378aaa13a4a66ea903ad59270a37fe8e099cd8b8497dd519a09d06362486e678930a4480f6fbf487b1dfc7b3e3bcdfd1bbd7c</t>
  </si>
  <si>
    <t>Betta fish</t>
  </si>
  <si>
    <t>bd0796ccc85c34c9</t>
  </si>
  <si>
    <t>10317.000054045</t>
  </si>
  <si>
    <t>0554dd4dc4a23d9c3f04f3fc0a05e34224593413bd5cf8faec074d6695fde4de5b26bf4614885d5817bd09d8cedae2fd2299ef27ce9195dfd478840b45098c05</t>
  </si>
  <si>
    <t>418e685e291bfaea</t>
  </si>
  <si>
    <t>10317.000065509</t>
  </si>
  <si>
    <t>03/20/2017 11:55</t>
  </si>
  <si>
    <t>10317.000071387</t>
  </si>
  <si>
    <t>03/24/2017 08:30</t>
  </si>
  <si>
    <t>179851593043041a0ef57d9a016d695749953b607477310149b71164b0141a18f6aebb9cb70f9580a9a635cb79c5f6f34150b6c047ab28fa132659543c7e809c</t>
  </si>
  <si>
    <t>0a93f0dabad03356</t>
  </si>
  <si>
    <t>10317.000069703</t>
  </si>
  <si>
    <t>03/16/2017 09:15</t>
  </si>
  <si>
    <t>418564b063be34758cddef15b3fc016dc648f26cd79d2437cd880655973957366873bb838bdbfe432c0d001da417cc4e597159310f85197a90e46c795481b1bc</t>
  </si>
  <si>
    <t>f6958c91c61b6f38</t>
  </si>
  <si>
    <t>10317.000059047</t>
  </si>
  <si>
    <t>02/03/2017 13:30</t>
  </si>
  <si>
    <t>4524c390713d400b02821f280807847b9f9a51b5f0ad02ab559350149bb41ed6ffa00d9d3916f06a22cd14d32e98a951189660d0a63711987e65e329517ec2fc</t>
  </si>
  <si>
    <t>7cd370ecff081555</t>
  </si>
  <si>
    <t>10317.000058801</t>
  </si>
  <si>
    <t>03/14/2017 08:20</t>
  </si>
  <si>
    <t>302fd1c6701a6e95d18567d88b97f305aafc1f5dec3030139419e5f661a969da3fe891b182e8d492f0db4541e10d6fb1ec28b65dc03375034230702e0b34430f</t>
  </si>
  <si>
    <t>eb6c128efe6b2e2f</t>
  </si>
  <si>
    <t>10317.000031338</t>
  </si>
  <si>
    <t>d6590f8605ff353dc468e684c3df4f8c436762ec993db99bb56f81d07c20cba21aab09c173c8706e54616706037454b826e4a853c6fa06a164ef7b15dc6008e0</t>
  </si>
  <si>
    <t>5afa5558f7212002</t>
  </si>
  <si>
    <t>10317.000071444</t>
  </si>
  <si>
    <t>03/23/2017 15:45</t>
  </si>
  <si>
    <t>1fe7816cca6c632dccd4f0871e4eafd90af6ac7eaea548d7ab6d8a5a3485fa57e1c39756adb7fde1d6e6fe60a66bc9d4a1dd5ed2c7a2c19bd98f64fc88cbab37</t>
  </si>
  <si>
    <t>4d101bd96f7e52a3</t>
  </si>
  <si>
    <t>10317.000069642</t>
  </si>
  <si>
    <t>03/20/2017 11:45</t>
  </si>
  <si>
    <t>4fcad551246e67cca00ef0d8449fec7eb00999a9362b2e77b5a0fd0a2cc5483bee88d3a7efaff69296106049426cc33ddb7e89f4dc3ac5875a9a356dce2d042d</t>
  </si>
  <si>
    <t>96d044ef61618a8c</t>
  </si>
  <si>
    <t>10317.000028212</t>
  </si>
  <si>
    <t>03/17/2016 08:03</t>
  </si>
  <si>
    <t>0260ed77bf6c22b3f2c541351b3e6ba687496f1ab748544917f91ae7b6378d31d21eb94c5b2b381ed3551297143b2a9883d252fb0c6fae50cf3b772eb051de0d</t>
  </si>
  <si>
    <t>goldfish</t>
  </si>
  <si>
    <t>946c3b5c2b27fad9</t>
  </si>
  <si>
    <t>10317.000041716</t>
  </si>
  <si>
    <t>04/05/2016 08:10</t>
  </si>
  <si>
    <t>927ce56629de05f2834a7a516d1697009f798db776c3ca5dfae2049e5260d4ab5fce1382523d76c56ddbe8074782905408df12467cab21bac0ace84350f85f32</t>
  </si>
  <si>
    <t>0dfbdca877288779</t>
  </si>
  <si>
    <t>10317.000069766</t>
  </si>
  <si>
    <t>03/29/2017 08:00</t>
  </si>
  <si>
    <t>1f7e1d7939358ca031d667303a1862afecc6d2172660132c40e68aeac0bf359879c8ee57b3137d241bc97625b12c3ce6bc9e4a198531f9224b60c693b917640f</t>
  </si>
  <si>
    <t>25a8dbcca48fe0ef</t>
  </si>
  <si>
    <t>10317.000039736</t>
  </si>
  <si>
    <t>03/20/2017 22:27</t>
  </si>
  <si>
    <t>4bdad427f1136ce19fe9cbc11c520e7600c56cd5875793b9f5eb4b6a77a68d0acf9a929f230caf14b36c0a8dbce2c7312b780e7551c5f5edf7dba8db86cb45a5</t>
  </si>
  <si>
    <t>1 bunny, 9 bany chicks and 2 fish</t>
  </si>
  <si>
    <t>5da6c85b73c44814</t>
  </si>
  <si>
    <t>10317.000054189</t>
  </si>
  <si>
    <t>02/06/2017 08:00</t>
  </si>
  <si>
    <t>e23dc7060ad28c659351d137c36aa512bb252ba6c9d13da2d25f1af026b2a281ea13b1fccc91336728d860b0059ec262f9e3b836459673dad629d091722f7cff</t>
  </si>
  <si>
    <t>706ce576855c9504</t>
  </si>
  <si>
    <t>10317.000065893</t>
  </si>
  <si>
    <t>03/06/2017 11:05</t>
  </si>
  <si>
    <t>bf8de8b31b86719f708dc0430b18eb877bcc88c515ec13e506f9866c1b02a5c99331636470946a3f7f0fd3b4eee3a3c59c5e067dc627b73d5ae8eacc1789129a</t>
  </si>
  <si>
    <t>051117c37ffd75d7</t>
  </si>
  <si>
    <t>10317.000063035</t>
  </si>
  <si>
    <t>04/03/2017 12:00</t>
  </si>
  <si>
    <t>fb0692c3dbecd5827cee45274274315ba9dbe5bbdb00eb50fab7bdbee5f5354c28ebc5d46d8f8f69ae583d99f6e2537c98c84c28987957fa6e12ddaef0ced9f9</t>
  </si>
  <si>
    <t>1dbdf69f55e7776e</t>
  </si>
  <si>
    <t>10317.000054287</t>
  </si>
  <si>
    <t>8850b4268b1a5a586c32550268d59928e27f22e2dd90be0af1e39300b16b30047eb4e5b0974b0371cc6145c5b54f34aa0e3e40651747a1b6afbeb389c5f005f6</t>
  </si>
  <si>
    <t>500150abee67464a</t>
  </si>
  <si>
    <t>10317.000069687</t>
  </si>
  <si>
    <t>03/10/2017 11:00</t>
  </si>
  <si>
    <t>a9bd270e6c86267cafd8959401402905add94648831e3fc5b9db57314da81afec56dbd9138a77813ef763120c213d0e30727be4756646818bf673233fcdb33cc</t>
  </si>
  <si>
    <t>00b0859df99c8726</t>
  </si>
  <si>
    <t>10317.000065558</t>
  </si>
  <si>
    <t>10317.000069776</t>
  </si>
  <si>
    <t>03/17/2017 00:00</t>
  </si>
  <si>
    <t>4f4b0584bfa48463c3b57f11ec973a59c0d40cbdd7da997b71113a0da9ac9293dcc5fcd8f47e3f763578e2240771416085946c3d3f9fb99fb874efe33513b262</t>
  </si>
  <si>
    <t>8da612608b409bdd</t>
  </si>
  <si>
    <t>10317.000066637</t>
  </si>
  <si>
    <t>02/06/2017 09:00</t>
  </si>
  <si>
    <t>9b02def8620a96214762f5c2c6d0eefd8a07f7f4e4d20d0a835d6965cfd54da3f49a6a8c300c5f50d3724a24739087e457cfdebcab2b3a81f9937b2ba3b7175c</t>
  </si>
  <si>
    <t>fed43783cc6d9020</t>
  </si>
  <si>
    <t>10317.000066639</t>
  </si>
  <si>
    <t>01/31/2017 11:30</t>
  </si>
  <si>
    <t>2daf1c7cc56f74c7f58671a65170a104ee66a214792e86442d9854ae75eece49b377823d4c607cf07275a410d7b5d69289c6f645fb56dd4597ed4cfbec655c11</t>
  </si>
  <si>
    <t>f3dfa6e21eaa966f</t>
  </si>
  <si>
    <t>10317.000071412</t>
  </si>
  <si>
    <t>03/23/2017 23:25</t>
  </si>
  <si>
    <t>84e136023d2226d3642e45a417361eb7c941fc8dd1feb171d8f2e78eee4a10998cf58121b88388cd99491cbf19cbe6c2907a867aa31ef35ca1cb55394334c0b8</t>
  </si>
  <si>
    <t>a4df612a66edd200</t>
  </si>
  <si>
    <t>10317.000065419</t>
  </si>
  <si>
    <t>04/05/2017 08:20</t>
  </si>
  <si>
    <t>4debc20e04c1c49ffd6d6e45650a286570b2639f021373be533d63a762d8619ac2bd5e1aeec2ff6fcbf5b5f9841a55b7aa4dd2b1d408a1e0a333fcaa252605fd</t>
  </si>
  <si>
    <t>88e6505faac8f6cd</t>
  </si>
  <si>
    <t>10317.000068304</t>
  </si>
  <si>
    <t>03/14/2017 07:00</t>
  </si>
  <si>
    <t>52a2c580c56952adafd1185fc298163b4cbd1c9ebc3fa964389a3290b7d16a1ff3e574b6f71c848b113294e3c7180d3b0ae37c3fa7c18449844ebf122e945dad</t>
  </si>
  <si>
    <t>5944cb7ad5174279</t>
  </si>
  <si>
    <t>10317.000069637</t>
  </si>
  <si>
    <t>03/06/2017 10:00</t>
  </si>
  <si>
    <t>79c11d8bee7fb7ec112a71ba9dcac0dd626033ea4707d25cc0ecacf95dd662ea98e09edb59fb392c535a09f8f77363c25bae6cef19fb2133063517426c4300c0</t>
  </si>
  <si>
    <t>06a9cc0b7946b840</t>
  </si>
  <si>
    <t>10317.000050208</t>
  </si>
  <si>
    <t>03/21/2017 11:30</t>
  </si>
  <si>
    <t>56134936e0b987088b8818e2c6fe50104fac897ead32a26a5783416878d7a9af39d6e403ca1999eb0848d027141eaf93fac6ddd2864d243c48bcb6a129f0fcc6</t>
  </si>
  <si>
    <t>d97c69b44a9fdcd4</t>
  </si>
  <si>
    <t>10317.000058722</t>
  </si>
  <si>
    <t>02/09/2017 15:30</t>
  </si>
  <si>
    <t>a726085eb8aae577c5da5a649afd78523468bb6c61aa7066003e542462764c8765f100aefa541d6ebafbbfe495330b032c6d478531c447a33ecadc3d56f2b3d3</t>
  </si>
  <si>
    <t>75a5543b1954acc2</t>
  </si>
  <si>
    <t>10317.000047624</t>
  </si>
  <si>
    <t>06/17/2016 08:00</t>
  </si>
  <si>
    <t>21efef99d5bea135da4cc60bc4d657bf3d184ec7c0f01051304a3592f670112a58197c17b115ca316e1983beaf787638df14470e2e98c6771482433e4f3e79ce</t>
  </si>
  <si>
    <t>35c8fd75b514ce35</t>
  </si>
  <si>
    <t>10317.000069644</t>
  </si>
  <si>
    <t>03/16/2017 08:00</t>
  </si>
  <si>
    <t>3048a8af773de54c0a92dd89cae394bcef6b129ad580452e1082cd04385dd69d500283d62b8ba77bdc6c22782465708066771d3112bf8e8c96437b7b85711970</t>
  </si>
  <si>
    <t>a3cc3e382ec3368c</t>
  </si>
  <si>
    <t>10317.000071388</t>
  </si>
  <si>
    <t>04/04/2017 06:30</t>
  </si>
  <si>
    <t>bc318cc08eeb1be502246606e9b331eb4d83450133b281b4c9077a9694944e9edae7071458c0483c4a81eeaa2f385da127045953efa50d5e44d0550eaff36f85</t>
  </si>
  <si>
    <t>35eff932e8efb576</t>
  </si>
  <si>
    <t>10317.000069760</t>
  </si>
  <si>
    <t>03/15/2017 17:10</t>
  </si>
  <si>
    <t>10317.000030729</t>
  </si>
  <si>
    <t>03/15/2017 07:20</t>
  </si>
  <si>
    <t>France:Auvergne-RhÃ´ne-Alpes</t>
  </si>
  <si>
    <t>9491c464cd5dd8b1c2e69d9f59a77defd40e18d82302b28a94e79eaac5872bd6cb20226e87bb0d3e8fd78ca6608df241968499a69fce967f5d44a10ecbb5ab85</t>
  </si>
  <si>
    <t>Auvergne-RhÃ´ne-Alpes</t>
  </si>
  <si>
    <t>b8bda7a35b2387d5</t>
  </si>
  <si>
    <t>10317.000048257</t>
  </si>
  <si>
    <t>06/07/2016 08:40</t>
  </si>
  <si>
    <t>ff0e1fe1432f29127af7c25deb34fa56a23d8ed67201c266eb0586409015b093cd71611323e02901fb75d86fb64ae7bf9a4ab92dee16ed582f410154e690b021</t>
  </si>
  <si>
    <t>c25cd137b8e1f0c1</t>
  </si>
  <si>
    <t>10317.000070621</t>
  </si>
  <si>
    <t>03/17/2017 08:55</t>
  </si>
  <si>
    <t>88f073e5deb43d38fc156413ad4f29eba5954e0f455e783d17ec2e2babcc2b0be48ecef434426d4f29b9c505e10c2d7d61b592ccfaf877a72be8cf5cf204e6dd</t>
  </si>
  <si>
    <t>38ca67642f19b413</t>
  </si>
  <si>
    <t>10317.000062125</t>
  </si>
  <si>
    <t>01/30/2017 08:15</t>
  </si>
  <si>
    <t>d818e2450c70624ca584fb4ebc757e16dee2968ca56b116f463264f3e1ff21fb62c5e980451636bdd38e9f8d5e410d4ce7341eff0dadee54a7b5a90b91d2f6fe</t>
  </si>
  <si>
    <t>133e36840b341f8d</t>
  </si>
  <si>
    <t>10317.000060004</t>
  </si>
  <si>
    <t>03/29/2017 17:55</t>
  </si>
  <si>
    <t>047c30a4c570ed0f39ca59fdffef75deb22d040680d77676c64ab5a7b28283c044930e253eacd9ca5c8919ca5d89021483dd594b05e7dfba66bc0e34ad440d13</t>
  </si>
  <si>
    <t>3fd6b7ea86c23ab2</t>
  </si>
  <si>
    <t>10317.000069626</t>
  </si>
  <si>
    <t>03/14/2017 08:00</t>
  </si>
  <si>
    <t>be42686152daeb615b2d7c637cbaade576489563ff496643027a63e4af4459b45abb634a6107b8108a6639b647060c827af18315f0424d5045f7cb2509baa2f7</t>
  </si>
  <si>
    <t>d754a6e734faa52d</t>
  </si>
  <si>
    <t>10317.000065447</t>
  </si>
  <si>
    <t>03/08/2017 15:30</t>
  </si>
  <si>
    <t>d82d3ac50a9591228dd2790c8b325ee1dac4cf95f0d0cd9979b41aa5d9d2144ed9f812a399c48aafcde7abaf5c6f9d3448ca0f5157e26a576bff53aad5c41046</t>
  </si>
  <si>
    <t>d9d40aa665eec800</t>
  </si>
  <si>
    <t>10317.000071404</t>
  </si>
  <si>
    <t>03/23/2017 21:15</t>
  </si>
  <si>
    <t>40fe98776e2d3fc01d127308bbf949e23252fe2d2d015fee0a8bed99e6661d989b327219324700cae39f37c8ab7e73f334a65e311836ba455d8c14be1472ca6c</t>
  </si>
  <si>
    <t>b43f5f5808a30c8a</t>
  </si>
  <si>
    <t>10317.000058848</t>
  </si>
  <si>
    <t>12/01/2016 06:10</t>
  </si>
  <si>
    <t>eb76633a8faa4d0e0982395dca159bc84c93554050828dfb57c329ba376c125558f7430783362558f8eb822fb231afd0806aeb2dd75cf6ff002a1154c38bce72</t>
  </si>
  <si>
    <t>438a70663d734623</t>
  </si>
  <si>
    <t>10317.000069605</t>
  </si>
  <si>
    <t>03/24/2017 13:05</t>
  </si>
  <si>
    <t>f37e0007835bb9371d2e3a1e2d7aecfd96e79d6dec94fd7569f3961425dfaee246147c84a05dc2c2edb601c1487bdcd46bb5550b7a46b0615318d883a3cd8ec7</t>
  </si>
  <si>
    <t>3 chickens live outside</t>
  </si>
  <si>
    <t>5c3e0559695ee974</t>
  </si>
  <si>
    <t>10317.000060065</t>
  </si>
  <si>
    <t>03/29/2017 10:30</t>
  </si>
  <si>
    <t>d6835eb8b79638af1a8c66e066db7e917de8c7e96b7d7c924f4d02c764cf5271dde8d392e05e8bf286f67c2a6633e737b7a43c475edddefa5a35cb77f02d9e86</t>
  </si>
  <si>
    <t>c70b397df75d8ff5</t>
  </si>
  <si>
    <t>10317.000069695</t>
  </si>
  <si>
    <t>04/02/2017 08:55</t>
  </si>
  <si>
    <t>17338fdbba65856698cad1d0d03e98f935456b7aa7f55ad5d46f0a15b37ecc936357de6952ded0cc22a6c2e71275c181daf76a866ca70d911fbc85dc3ca194a5</t>
  </si>
  <si>
    <t>a41e15f5cd77d251</t>
  </si>
  <si>
    <t>10317.000066622</t>
  </si>
  <si>
    <t>01/30/2017 09:00</t>
  </si>
  <si>
    <t>ff3752d23d710ff5d63cf9abf1167c5244513759bc1a60961399e381153bda71d229869f948f57f5597199953e2b9b531beb400ecc73519037d38f6a0ed642ca</t>
  </si>
  <si>
    <t>2a7267a69826674d</t>
  </si>
  <si>
    <t>10317.000023576</t>
  </si>
  <si>
    <t>09/07/2016 14:30</t>
  </si>
  <si>
    <t>698c7e2cf542f317e359d55604574185a2485e24a5b96eaee24e7a919addfb827cdb972262fbd749bbdc77cb17657f69990f3e03fb5f6460ca666f9b323c2d3f</t>
  </si>
  <si>
    <t>efddcb19b699690c</t>
  </si>
  <si>
    <t>10317.000070622</t>
  </si>
  <si>
    <t>03/14/2017 21:40</t>
  </si>
  <si>
    <t>30177c219b898052bd20f2aee9a4b7686a5533166abe6e62259afc24e04a5e703c5762742c116b676221a2b77112f4659d49e5c230aa5e465e60777afff200d6</t>
  </si>
  <si>
    <t>245d14613702dbf3</t>
  </si>
  <si>
    <t>10317.000069747</t>
  </si>
  <si>
    <t>03/20/2017 11:30</t>
  </si>
  <si>
    <t>34adca9722cbd0c40349adf0202c0475b0817e6124bf432fe1f87227dcfa8802199a04cb72b726934c783fd8df2d8b326377e09f93899e7b63d6bf5107a013f7</t>
  </si>
  <si>
    <t>006a2c2003a5ad4e</t>
  </si>
  <si>
    <t>10317.000065667</t>
  </si>
  <si>
    <t>03/22/2017 17:20</t>
  </si>
  <si>
    <t>febd9a6486266173fe8e700db4dcfaf860021a052be4911d83b999b107a2943de5244b4f559ba5ccf17bbe4930e79a90d07d249863fca237c32ea43f6688d7d6</t>
  </si>
  <si>
    <t>Rabbit</t>
  </si>
  <si>
    <t>fc6c29fbb0ba3e62</t>
  </si>
  <si>
    <t>10317.000039733</t>
  </si>
  <si>
    <t>03/16/2017 08:20</t>
  </si>
  <si>
    <t>8d5f30044723e169d855c699abcc4e4963825446b967da9209b1593679419d0504cc0ab0e86f9509cbdd5ed359afd1f545988c59871fbf9d816d07ec97a64c5d</t>
  </si>
  <si>
    <t>6d9b3905c01fd11d</t>
  </si>
  <si>
    <t>10317.000069664</t>
  </si>
  <si>
    <t>03/12/2017 18:30</t>
  </si>
  <si>
    <t>c7de7f9cd06f332856791b36ed24a848f55f950546bd89f498dd2a91b45dd12156abb92fa1b48f767c6c26906ec913fc67f5b974562ecfaa273d325c90789c26</t>
  </si>
  <si>
    <t>172c08865a523781</t>
  </si>
  <si>
    <t>10317.000065528</t>
  </si>
  <si>
    <t>03/12/2017 11:30</t>
  </si>
  <si>
    <t>4df11355796b0e163992854c221bf8fb38e15402bed8a6b6aa9f2d6c15492e6bee81a28d71edc25c82604a273df00be3224624284b34d53cd1a211f5978fd59b</t>
  </si>
  <si>
    <t>87674876b324e56d</t>
  </si>
  <si>
    <t>10317.000065915</t>
  </si>
  <si>
    <t>03/23/2017 20:30</t>
  </si>
  <si>
    <t>10317.000033427</t>
  </si>
  <si>
    <t>03/14/2016 08:15</t>
  </si>
  <si>
    <t>bf31604fc742f42563e14f529efdb4bf456a2196957cdd5f7a03e77220b2f7cc72b439053c8c0b4e94997264dacb9d6c2dc062250570be1d1ee1d113328653f1</t>
  </si>
  <si>
    <t>08cd6b58b759569a</t>
  </si>
  <si>
    <t>10317.000037500</t>
  </si>
  <si>
    <t>08/04/2016 14:30</t>
  </si>
  <si>
    <t>71c5bbbb71119b0ccd139b8729ba4d5863b9e31d36d23cefc48ada1f388ad30e03d7200db62186dd6696669543ec0fd1492b76d8327ce3f0209148fae2761174</t>
  </si>
  <si>
    <t>2f0cb4bf9439f2a6</t>
  </si>
  <si>
    <t>10317.000060235</t>
  </si>
  <si>
    <t>03/13/2017 07:40</t>
  </si>
  <si>
    <t>d49653ec7a35ecbcb1af23391860826339a1fd24b5692e3efa1710b6fa9db6e92802bd7e60065d834812fae60fe1dc0fb6ef4245e277439d1835e7c89309a4ba</t>
  </si>
  <si>
    <t>b5da5392ca9007c6</t>
  </si>
  <si>
    <t>10317.000059955</t>
  </si>
  <si>
    <t>03/26/2017 20:15</t>
  </si>
  <si>
    <t>461a053fb8ddf0ccdfcf126502d76666f44cf0d9f195a5410c2a0efb3f7679ad551ea4ab582b58bc84b88d701f9d66a0b19e5d6e7b3ae1fb8ed4497fe6145a94</t>
  </si>
  <si>
    <t>3a3e92b504ced1a7</t>
  </si>
  <si>
    <t>10317.000069775</t>
  </si>
  <si>
    <t>03/26/2017 19:45</t>
  </si>
  <si>
    <t>USA:AL</t>
  </si>
  <si>
    <t>3b67f0d31f51fc7acdfca25eef435ddea841b3aa04c4331a1d4284820526cabb91d2e351085298bebd7f14840f99023d435bf79eda2b47898606992c3faa9632</t>
  </si>
  <si>
    <t>d4619eccad099af3</t>
  </si>
  <si>
    <t>10317.000059987</t>
  </si>
  <si>
    <t>03/02/2017 17:00</t>
  </si>
  <si>
    <t>e9e6d282037029c93df3f0dfda805feb925dcbeba63a4d7e19e3ec3582d8fa117f0c5a65c58bbc4e288d980ba0988a878868443641141eff79257fbb3624276d</t>
  </si>
  <si>
    <t>999c05ae763d0d96</t>
  </si>
  <si>
    <t>10317.000065589</t>
  </si>
  <si>
    <t>03/06/2017 08:40</t>
  </si>
  <si>
    <t>de928752950503801a7bcb3a0f7cac23a1d835a8688a329536656f576a49f106c31b620562653441924b26b79939766cc91cd2cb8573d3f46c333bc55cb89340</t>
  </si>
  <si>
    <t>1b6b9a2644652115</t>
  </si>
  <si>
    <t>10317.000058977</t>
  </si>
  <si>
    <t>10/11/2016 12:25</t>
  </si>
  <si>
    <t>5203514dd2fd0093fc2741990c811e548251975ed0349b1a4421ee24f5a2931d6d6b6fc1b5f39a18f4c434452314aebc137a73a5ccf4a806637d36cf4e912896</t>
  </si>
  <si>
    <t>29e9b008db737e50</t>
  </si>
  <si>
    <t>10317.000069658</t>
  </si>
  <si>
    <t>fee583c62096018c037be189be6d3fda04d2bf3c4fc9d2854df115e0e62257f7d72cb21a28f33c08e73f47f2a386b02f57a9ac858a2c11865a0e8503325778d1</t>
  </si>
  <si>
    <t>59aa0655530db627</t>
  </si>
  <si>
    <t>10317.000069823</t>
  </si>
  <si>
    <t>04/02/2017 11:00</t>
  </si>
  <si>
    <t>88ed2190687c28f1a03c1c4fdea7ae934a346043929e3295ae9cefca22988cbe7525366962cc575d36e30b6b3920f3d8cb87ad8a9acee30f95089f80610a0c78</t>
  </si>
  <si>
    <t>2cf379618a5c101f</t>
  </si>
  <si>
    <t>10317.000041696</t>
  </si>
  <si>
    <t>04/04/2016 10:15</t>
  </si>
  <si>
    <t>e068bf63b9c355c616844f1febd702a825a1c6598cdf50d86da6b2c69e2fa44bb708a2506543c6047951fb9866599f11aafcdec6587ffa881167fd02f14d904d</t>
  </si>
  <si>
    <t>budgies</t>
  </si>
  <si>
    <t>eac87a195019cae2</t>
  </si>
  <si>
    <t>10317.000065613</t>
  </si>
  <si>
    <t>11/10/2016 11:00</t>
  </si>
  <si>
    <t>10317.000069758</t>
  </si>
  <si>
    <t>03/28/2017 11:00</t>
  </si>
  <si>
    <t>74cbf0b940f64d551e2ea9c28e4cd6f09e18797cfa7cc1b55d03e7016798b25d3bbc53a7743d63f0b884d47e24953d6c6e3245e7b4d4911ff5c49d4f3c36df41</t>
  </si>
  <si>
    <t>sugar glider</t>
  </si>
  <si>
    <t>24781de68e65af04</t>
  </si>
  <si>
    <t>10317.000066894</t>
  </si>
  <si>
    <t>03/14/2017 07:15</t>
  </si>
  <si>
    <t>7c3b3526d4dc0dd9e3fda54ccfd2d4db11641a24e8a9cabf881bb2e6de245655562f00c2bb0a354a50088d3bd87b110bd45eccbae7b01e140d2c114077f538a3</t>
  </si>
  <si>
    <t>90abd11ec94fea61</t>
  </si>
  <si>
    <t>10317.000060001</t>
  </si>
  <si>
    <t>02/05/2017 06:40</t>
  </si>
  <si>
    <t>2136045cde59f3f20cb230c38a69eb37d54756d32c80fd56fcb91a5dd5e5b71f51fecbb08018f9be3184859ed3481665685d393d9340bbe9b36a06e271ce7851</t>
  </si>
  <si>
    <t>35838f748d91efdb</t>
  </si>
  <si>
    <t>10317.000065604</t>
  </si>
  <si>
    <t>11/12/2016</t>
  </si>
  <si>
    <t>11/12/2016 14:00</t>
  </si>
  <si>
    <t>10317.000071425</t>
  </si>
  <si>
    <t>03/23/2017 14:50</t>
  </si>
  <si>
    <t>84686705db67bb960e0a25edaf63914b13da3699d500332e75de856fd5fc71a3339bd6809b19b50ea043db0f1c5c75f3e217e7a52d0b0a3d14261b07b310042e</t>
  </si>
  <si>
    <t>8d767a4e485cbeb9</t>
  </si>
  <si>
    <t>10317.000070623</t>
  </si>
  <si>
    <t>03/23/2017 08:00</t>
  </si>
  <si>
    <t>e9da9785821d1a34ba5e790abbf70c2a412aecd3cb2249c066ea06b126326598864fee6cbef817aa3ed8a84672dd4c68797860c789b13b0d69a21ff6cca5ad3b</t>
  </si>
  <si>
    <t>60f572efd717e63b</t>
  </si>
  <si>
    <t>10317.000039711</t>
  </si>
  <si>
    <t>03/18/2017 10:15</t>
  </si>
  <si>
    <t>70add2f6534215be4e786c014073de84fedd53b686974eb0c0d15801e2073726d0c96d4699c41fbaef94ff68b95ecb8d10c34b5a177354b968fce781358b0003</t>
  </si>
  <si>
    <t>65ef84244b0e4bdd</t>
  </si>
  <si>
    <t>10317.000071392</t>
  </si>
  <si>
    <t>03/25/2017 11:25</t>
  </si>
  <si>
    <t>658fbbdc7758dc6c8335e427f67db807ff381bd2f9563a26845261d9fb695e3d52599b1a001f3925505b0b9311e0f50eaca18491456120f475af58e00fdb4a29</t>
  </si>
  <si>
    <t>588fd73c678b64ea</t>
  </si>
  <si>
    <t>10317.000065581</t>
  </si>
  <si>
    <t>03/22/2017 07:05</t>
  </si>
  <si>
    <t>f647b27430149e30ee4d7bd8bb24ab81190b51eaf3439b56ff83782bb7e6f417c567db893f83a19d41e58f2b4a5d694f5b6b683ded99b6b95567915b8e646ceb</t>
  </si>
  <si>
    <t>f24147a7f1b5aadb</t>
  </si>
  <si>
    <t>10317.000023629</t>
  </si>
  <si>
    <t>02/15/2017 07:00</t>
  </si>
  <si>
    <t>d4f9f25bbc05e9e47b8200e65ae10bbf233fb0245feb4228f7f69dfda32ffc3a03d80b057e58a9481d407fa3c0c8f2cd171188ee9205a6e0b3582b1f59a4c3b3</t>
  </si>
  <si>
    <t>Orphaned possums in care</t>
  </si>
  <si>
    <t>758d0131e51d0388</t>
  </si>
  <si>
    <t>10317.000069616</t>
  </si>
  <si>
    <t>e11b9491834e3257347b0fdce60f8968ed06e4cd4d45e1e367fa4ebb7ead6bf6d1a7566483e530c89ca55c06bb10239ed4fee3953770424ec7a23a273d55b00b</t>
  </si>
  <si>
    <t>df158228d98ea3a5</t>
  </si>
  <si>
    <t>10317.000042819</t>
  </si>
  <si>
    <t>08/09/2016 09:00</t>
  </si>
  <si>
    <t>fab12b2f7c273933d3ab1bd2faa977c90c9380de07ac15a91839ee8426ecc3d2112c9b431576ae2b2c20d12b516d4c8ac1c10b6174f59808457041169202d537</t>
  </si>
  <si>
    <t>51aa77d8734f5161</t>
  </si>
  <si>
    <t>10317.000031782</t>
  </si>
  <si>
    <t>03/07/2017 12:02</t>
  </si>
  <si>
    <t>Canada:ON</t>
  </si>
  <si>
    <t>0ac5bfb7c87b3c9f7506e5e1942cd549dcf6ac32114c47f70ac72a29ef9dcd91b6c5a05dd00ee36ca144e7a2d22dc07a0ca3a756a42c5a042275afb35eacdbff</t>
  </si>
  <si>
    <t>358c1b8ca8969e58</t>
  </si>
  <si>
    <t>10317.000047571</t>
  </si>
  <si>
    <t>12/17/2016</t>
  </si>
  <si>
    <t>12/17/2016 13:40</t>
  </si>
  <si>
    <t>d495bab5a2abdb8fc6a4b7dc7d4730d969056e456862811e095760b78c6704c5fc60ca268cfafbb1957651adcc1b88c4d9c3328f0388dffaacbfeb00f270c399</t>
  </si>
  <si>
    <t>Gecko, Hamster</t>
  </si>
  <si>
    <t>bff2434e37819079</t>
  </si>
  <si>
    <t>10317.000063078</t>
  </si>
  <si>
    <t>03/15/2017 05:35</t>
  </si>
  <si>
    <t>99d41c4d573d2452b9607f2b468927ca81baa40cc7e1cad2df87ae110769f54f9787fe9a45e7f0736437996f0b0ae5ca274d7e0efd8f1af0352a195d5d0f9db1</t>
  </si>
  <si>
    <t>16461c6f5291c989</t>
  </si>
  <si>
    <t>10317.000065488</t>
  </si>
  <si>
    <t>03/07/2017 13:00</t>
  </si>
  <si>
    <t>f1fd5e1ac515be85381a52c08b4abe12ed07c4e30e178d24462aca663da53516eb5dd2685ad4a331a0c72e3e3da7d154a441f1b155de34c1d34d9ea9a945e26d</t>
  </si>
  <si>
    <t>61994263a2cb6a1e</t>
  </si>
  <si>
    <t>10317.000069674</t>
  </si>
  <si>
    <t>03/17/2017 05:55</t>
  </si>
  <si>
    <t>be2a6cc68d0ac87719f0c4076ab5e2bc79ff3ebdbc375d3abcf2e316e9056afdee8e501b1e373ae9c89107b70e49bd103ab2c54ac499581a854da40b41cd4a60</t>
  </si>
  <si>
    <t>4fa3ae485bebd0fb</t>
  </si>
  <si>
    <t>10317.000042875</t>
  </si>
  <si>
    <t>02/09/2017 21:30</t>
  </si>
  <si>
    <t>10317.000023879</t>
  </si>
  <si>
    <t>03/15/2015 09:40</t>
  </si>
  <si>
    <t>2f253a0d90e938d2fb2e107fea7e634e8f21fc1214b3565aaa2514f57eed6e5248aa2e4618e3bd2842d8c1df95e11f053beb10ee8d6c48726a9266f653103227</t>
  </si>
  <si>
    <t>29b29c98ce2f9e42</t>
  </si>
  <si>
    <t>plate_63</t>
  </si>
  <si>
    <t>10317.000023214</t>
  </si>
  <si>
    <t>03/05/2015 10:30</t>
  </si>
  <si>
    <t>06dd84040383f54e637f5d13b6f5d4f4869d46eafdacf30b3c2a29e6c656a47190cec963b8f57f205d66053ea975c04af1ea5d99e5bb49005bd86d5f18673961</t>
  </si>
  <si>
    <t>fdefcd15e9b6d553</t>
  </si>
  <si>
    <t>10317.000014157</t>
  </si>
  <si>
    <t>10/31/2014</t>
  </si>
  <si>
    <t>10/31/2014 20:18</t>
  </si>
  <si>
    <t>48251b2918ecdbb5da5c0d1b2d197ca80f510c1319464a828c701c10911c53ba7123a48a97546e0b3e8cbe0bed7dcec288462c21e68bd04c1bece5fced28ed7c</t>
  </si>
  <si>
    <t>da0a43cc4321b777</t>
  </si>
  <si>
    <t>plate_59</t>
  </si>
  <si>
    <t>10317.000020692</t>
  </si>
  <si>
    <t>11/11/2014</t>
  </si>
  <si>
    <t>11/11/2014 07:05</t>
  </si>
  <si>
    <t>f021f34728acd79ce2a9336e03e86cc12883ead63c128ef2b7b817f01b9d23870d2b7491d44e1897ff26021f965a623a61d88d9e5410d898687db61759993745</t>
  </si>
  <si>
    <t>47730c0de813566c</t>
  </si>
  <si>
    <t>plate_61</t>
  </si>
  <si>
    <t>10317.000014562</t>
  </si>
  <si>
    <t>10/13/2014</t>
  </si>
  <si>
    <t>10/13/2014 23:45</t>
  </si>
  <si>
    <t>21d62909702ce4199111e16fefcc8cd7316f748ba1cff1b6a1724db0c1a03c251b83464370adb6b3be40d91521cec5ed66f1a0788f03b44ea2f4286c81c3648c</t>
  </si>
  <si>
    <t>6dd22ca998dd3f91</t>
  </si>
  <si>
    <t>10317.000020449</t>
  </si>
  <si>
    <t>01/07/2015</t>
  </si>
  <si>
    <t>01/07/2015 10:00</t>
  </si>
  <si>
    <t>388c000c1345cc38b2f0f7dab249f1886f3e61c92fc1104964a90fcbb13afaa1cc15ea6c17d93d1d3c0ddef1b3a17a2b3aa19b490ce7864733d9c0d180ff65cf</t>
  </si>
  <si>
    <t>5e0cd20f7974f767</t>
  </si>
  <si>
    <t>plate_62</t>
  </si>
  <si>
    <t>10317.000022338</t>
  </si>
  <si>
    <t>01/18/2015 21:00</t>
  </si>
  <si>
    <t>c836b8d3ba9c31c6fb187e0695655ef3b9aa310c24573845bfeac86f8c09447ffd0a059418ff58c8b66431045f25e48d11f54d703f0477daa3a2a5abbd21e871</t>
  </si>
  <si>
    <t>8429dda12a27079e</t>
  </si>
  <si>
    <t>10317.000020495</t>
  </si>
  <si>
    <t>10/22/2014</t>
  </si>
  <si>
    <t>10/22/2014 07:15</t>
  </si>
  <si>
    <t>d1f370edfb7d190c7d24f1d2bbf4ba36fccd24e5ef08be91a7674c0476292edf48b24deded20c6262c3759ac55f6d8d51a3ae7052dff5d28d35c7050dbd429cf</t>
  </si>
  <si>
    <t>8fecc8f34a133eb8</t>
  </si>
  <si>
    <t>10317.000018404</t>
  </si>
  <si>
    <t>09/24/2014</t>
  </si>
  <si>
    <t>09/24/2014 11:25</t>
  </si>
  <si>
    <t>ed33b27b036b4b9878d136d6a24d8be170c637d24d06b8cdb8bda20b689a3b9f0b124c5dff6ce65f1333339c9aea76aabb1c3f46aca8db97e40b8bd4c55a9567</t>
  </si>
  <si>
    <t>50ba2b1bd7b3ec1b</t>
  </si>
  <si>
    <t>plate_58</t>
  </si>
  <si>
    <t>10317.000020084</t>
  </si>
  <si>
    <t>09/24/2014 18:30</t>
  </si>
  <si>
    <t>5d697dca35e6dda6a9742da8d14011eb84540f5149da9ec29f3897385ccab86da45728707610300dd9837f8f72c1c6dab810cc16670a5e677fb683a2cb98f271</t>
  </si>
  <si>
    <t>4b422d5b20bb10d5</t>
  </si>
  <si>
    <t>10317.000020675</t>
  </si>
  <si>
    <t>01/04/2015</t>
  </si>
  <si>
    <t>01/04/2015 08:05</t>
  </si>
  <si>
    <t>9faa3fe68b6dd1852feb971dd99408422175d381931ab0120f8f54cf579fc1253c0a857b227494420dfd88591dad6e6a8c5ad4952f8f6fcfb365d3d5fc4786ed</t>
  </si>
  <si>
    <t>4fa60efde24027d4</t>
  </si>
  <si>
    <t>10317.000020392</t>
  </si>
  <si>
    <t>11/28/2014</t>
  </si>
  <si>
    <t>11/28/2014 16:30</t>
  </si>
  <si>
    <t>05f43ff4a299b667068254990634e58835c68880fc60d36ad2b81feabffd997453fca32cd46a4a46ff61feed107db074e84b00ec3a53e4116d7142106c2dfb6e</t>
  </si>
  <si>
    <t>d76433e3b7720472</t>
  </si>
  <si>
    <t>plate_60</t>
  </si>
  <si>
    <t>10317.000020106</t>
  </si>
  <si>
    <t>10/20/2014</t>
  </si>
  <si>
    <t>10/20/2014 14:00</t>
  </si>
  <si>
    <t>b69765b29437415e7a2d5f3f7a3e55187ceb05f05413b4f063a97969921a70c354dbbb4f38d6428615ccf9298f60b42eccc0c621bc96399d30ff12ecb2e164c9</t>
  </si>
  <si>
    <t>0a7b427d26908882</t>
  </si>
  <si>
    <t>10317.000020458</t>
  </si>
  <si>
    <t>01/12/2015 08:30</t>
  </si>
  <si>
    <t>2a0b454e1f25d2a5a0cd84d0d45215c2b5db5e04ee9c855cdbeed377d754d42e1084377f8da9b17ada51f78b397d4e17dcb05f04ad78e5c4acef600fa212b5f8</t>
  </si>
  <si>
    <t>516a202aa1ce9de3</t>
  </si>
  <si>
    <t>10317.000017166</t>
  </si>
  <si>
    <t>03/03/2015</t>
  </si>
  <si>
    <t>03/03/2015 11:00</t>
  </si>
  <si>
    <t>8b8a084c80082ca58a20814ab2fa3fd2ac163dc9920691b1755c190e7ec92338c9d93e3bf17222fbc7975e2579c57981763e45e11162e53a343345e5684d2dfd</t>
  </si>
  <si>
    <t>5f5448f478c9be09</t>
  </si>
  <si>
    <t>10317.000023829</t>
  </si>
  <si>
    <t>03/05/2015 00:30</t>
  </si>
  <si>
    <t>2f5862f98fbdfd904d4eaea85588aa14d720a589fceae53b45a827a4b2609c308120e57750b2a87c2f8df0d546ccbdb57740153ad710b4abf7fd7074a4c1015d</t>
  </si>
  <si>
    <t>1d553321d5fa7bda</t>
  </si>
  <si>
    <t>10317.000021207</t>
  </si>
  <si>
    <t>10/31/2014 10:21</t>
  </si>
  <si>
    <t>1ee30b2fe6752b2bb6be70a76f967aa5af33ab86254747d15a869306844b51281a93354795d8fddc51dd6a55dbc0fef1857ee3ff91b5a98bb7eb8a59f9ea3149</t>
  </si>
  <si>
    <t>4ba1e11e68a03f56</t>
  </si>
  <si>
    <t>10317.000017712</t>
  </si>
  <si>
    <t>11/10/2014</t>
  </si>
  <si>
    <t>11/10/2014 07:20</t>
  </si>
  <si>
    <t>1993ce18ac35bfa4d941dca77aa1fed7298ceb7ef121ac2769bee3116c9c120918d396308de6f8dae32220c5b11a321b84c3a31255a6924f835ea1761d8aeea1</t>
  </si>
  <si>
    <t>faaaaf6c3fa00273</t>
  </si>
  <si>
    <t>10317.000021323</t>
  </si>
  <si>
    <t>12/03/2014</t>
  </si>
  <si>
    <t>12/03/2014 23:30</t>
  </si>
  <si>
    <t>b7b83a38702e19727a1d5102d625a62762d1b624045532f25a83207da7423e551980c6646422f807b84ead8e8df74f82fd20953a130ddf84170c581a44d159bc</t>
  </si>
  <si>
    <t>6158f213d4ecd456</t>
  </si>
  <si>
    <t>10317.000020800</t>
  </si>
  <si>
    <t>02/23/2015 07:20</t>
  </si>
  <si>
    <t>ada660922f69873a546a23171532ded4bb8dc3a9cc8d9e9e9ad467a75ef593da3abfd9b16de9624e60108962886d0bfef6206cbf467b907faadf4d0541ab6041</t>
  </si>
  <si>
    <t>7bb17854593ebeb6</t>
  </si>
  <si>
    <t>10317.000021165</t>
  </si>
  <si>
    <t>11/04/2014</t>
  </si>
  <si>
    <t>11/04/2014 09:55</t>
  </si>
  <si>
    <t>f93338410a422941d36f8bc4d7701c4cff24f5dead96b9fd571aba1f16209d4546b818f587c19a852576f617f1a9e252f12ee8bd9a110da9036e756dcd26dc6a</t>
  </si>
  <si>
    <t>b4176ac7ed29c87b</t>
  </si>
  <si>
    <t>10317.000014559</t>
  </si>
  <si>
    <t>11/23/2014</t>
  </si>
  <si>
    <t>11/23/2014 15:40</t>
  </si>
  <si>
    <t>570b9f4ea7cd91de00dac46a9ff13ca6381b71b0c2bcb55afc8de85ff6e5d94c18a638417742af540ccb207223ddf898df30614e8a3770a7372788a3b77ba16f</t>
  </si>
  <si>
    <t>e91c7d1d44dd6ed4</t>
  </si>
  <si>
    <t>10317.000023845</t>
  </si>
  <si>
    <t>02/26/2015</t>
  </si>
  <si>
    <t>02/26/2015 11:45</t>
  </si>
  <si>
    <t>fa3eb4d318def86e70887f173c73c3f21159fcb4e4f8d20243869cf10a80f6871aeca45cfc6b23c1bab479302adfdef8cfbcced3edad954841bcf6b9c01d3c7b</t>
  </si>
  <si>
    <t>8117c93adcb26827</t>
  </si>
  <si>
    <t>10317.000020332</t>
  </si>
  <si>
    <t>11/07/2014</t>
  </si>
  <si>
    <t>11/07/2014 11:45</t>
  </si>
  <si>
    <t>4e8beba5c360e307224789aee35a139b4bc6b51b511a3c4d7006ff7192a257d2a51412cecc845fabd77a02da64c29e703659ecfd6c2daff75896d42c6b2f235a</t>
  </si>
  <si>
    <t>48688d9816df1d9a</t>
  </si>
  <si>
    <t>10317.000020700</t>
  </si>
  <si>
    <t>12/01/2014</t>
  </si>
  <si>
    <t>12/01/2014 11:00</t>
  </si>
  <si>
    <t>dcf82790485f28bb443868bcffccf682ee7c29bb72e389054dbb1e8826aad4594be6094f507c445168393bd623fd6164e2845ea118f900416757a814e92f53eb</t>
  </si>
  <si>
    <t>26e5a95828153e05</t>
  </si>
  <si>
    <t>10317.000023855</t>
  </si>
  <si>
    <t>02/24/2015</t>
  </si>
  <si>
    <t>02/24/2015 08:05</t>
  </si>
  <si>
    <t>a90556500a1baff70f79def20e9e5edb690159ba47263b2defa5830b769dd810b8517a359d56aeaad802f489eaf76abf7b7d123dfe74ad2aa9c9f54b2f3b577f</t>
  </si>
  <si>
    <t>827de596429531f5</t>
  </si>
  <si>
    <t>10317.000022187</t>
  </si>
  <si>
    <t>01/27/2015</t>
  </si>
  <si>
    <t>01/27/2015 18:35</t>
  </si>
  <si>
    <t>83129c2b229f0d9fb6e870c62c2b01797d6f2d1e18875a4474c1d621fd4239f0509c12f293d0febfee93496a315d1b8ed8f7d66b9046ea392b2913819b93632c</t>
  </si>
  <si>
    <t>f5490a31d427de8a</t>
  </si>
  <si>
    <t>10317.000021973</t>
  </si>
  <si>
    <t>01/13/2015</t>
  </si>
  <si>
    <t>01/13/2015 08:50</t>
  </si>
  <si>
    <t>576923fd34fabe25382324dece5e4d12d7f2075ae0204836e867d253bb127ec8729517e8b8a89a9440d7d786b591785433977e00047c6d9cc33b42595fb2213b</t>
  </si>
  <si>
    <t>07de38d545d2a119</t>
  </si>
  <si>
    <t>10317.000020523</t>
  </si>
  <si>
    <t>01/13/2015 11:30</t>
  </si>
  <si>
    <t>4e9994850e471ee51bb416244c1ceade444107a63eac164ef9b252f3c6339bd4d7ad3a9e431bef8fe8a24fc6544a477e9bfcb81930846abce27b4f5c9a7353ff</t>
  </si>
  <si>
    <t>6b6e7c7ecd753169</t>
  </si>
  <si>
    <t>10317.000020400</t>
  </si>
  <si>
    <t>10/14/2014</t>
  </si>
  <si>
    <t>10/14/2014 08:45</t>
  </si>
  <si>
    <t>e4df5cae27d5cd5922b7752871988de05f6451a2b5bf6945e775a80f41421732c7b44e707b6f9cd9b77e55ccbc515edb9b4d9fadc9ea28d0f6fe6ee8f9828d97</t>
  </si>
  <si>
    <t>cbcd917654ee366d</t>
  </si>
  <si>
    <t>10317.000003235</t>
  </si>
  <si>
    <t>12/01/2014 08:55</t>
  </si>
  <si>
    <t>b5fbef1b6c1c74fd6c52c225ca2b44798d8cd02f335088c3ac281b4060d4c77c18d31fb98184dfcefd21d8daec030fcf095fe73f71a58ddbcfc65740932bae42</t>
  </si>
  <si>
    <t>5ce067ca1b729e88</t>
  </si>
  <si>
    <t>10317.000021284</t>
  </si>
  <si>
    <t>11/13/2014</t>
  </si>
  <si>
    <t>11/13/2014 09:25</t>
  </si>
  <si>
    <t>bfb9d086a2ed3f0567e378cf1b8384c078a1e169b948ba07ab449a6e28c65ed1a4edf95a75ac6abe7b7d16565b1c8ddda4ad54a7f87915f75e8d6cbc5cc51cfd</t>
  </si>
  <si>
    <t>c9f04fc6fc96a101</t>
  </si>
  <si>
    <t>10317.000015562</t>
  </si>
  <si>
    <t>10/09/2014</t>
  </si>
  <si>
    <t>10/09/2014 09:10</t>
  </si>
  <si>
    <t>f557f4ff3d558f839848071c9e8d7682cc7d3ae6f32e8f94f3217b3a9395a3177cfdc4f5562aabc8b62c4dced7deafb08f6629f53ab1080cd67810b20bc92927</t>
  </si>
  <si>
    <t>853df6a15d131b2c</t>
  </si>
  <si>
    <t>10317.000023878</t>
  </si>
  <si>
    <t>03/15/2015 22:00</t>
  </si>
  <si>
    <t>10317.000020062</t>
  </si>
  <si>
    <t>11/17/2014</t>
  </si>
  <si>
    <t>11/17/2014 20:05</t>
  </si>
  <si>
    <t>9c48aad8785203d857eba4658af8ded450527801844ba65dff88d3b79a2675ef88c6af61c7cae1d3806775d11c1800b023d794ff19fff6ed164a942f48bb5d95</t>
  </si>
  <si>
    <t>3a35bd09837e6f89</t>
  </si>
  <si>
    <t>10317.000021163</t>
  </si>
  <si>
    <t>10/16/2014</t>
  </si>
  <si>
    <t>10/16/2014 07:50</t>
  </si>
  <si>
    <t>0079cadb3319d57febabb3d7a5c7b988295fdbef91a7e3503862ae1d07185b359c12ec714b4d5799f34fe5be7e8ffeca2def5a250c09ba38e96a65bc0ef643c7</t>
  </si>
  <si>
    <t>da481a4b89830086</t>
  </si>
  <si>
    <t>10317.000021249</t>
  </si>
  <si>
    <t>12/04/2014</t>
  </si>
  <si>
    <t>12/04/2014 07:20</t>
  </si>
  <si>
    <t>b73bcafcf63de990474448d83dc1d17745a0bdc3ec38968bd88d42c35dd70363ce5eb224129f71e3f835b11adb5cf4d56d8f2bb592356ff2dc8ae3561c9a628f</t>
  </si>
  <si>
    <t>7208d7abad35ee1f</t>
  </si>
  <si>
    <t>10317.000020474</t>
  </si>
  <si>
    <t>12/18/2014</t>
  </si>
  <si>
    <t>12/18/2014 12:00</t>
  </si>
  <si>
    <t>3b076e00924e3aafb59b0347ab7cabf2136f10c1cfd601235f1a69764234d67dbf3b25a1fa511bbe8227c15890c4d6b6cc4574690c8a28a3747b0a37e5b294b4</t>
  </si>
  <si>
    <t>06a53afe3bfa8509</t>
  </si>
  <si>
    <t>10317.000020682</t>
  </si>
  <si>
    <t>12/01/2014 06:20</t>
  </si>
  <si>
    <t>fe106b30c29813ff3ef5cd234dc56289b5c3ed4377a21fb2a5386d1cf15dcf16c5303dc399a26fc18353056ac4aed69b12238e47c491118b3a9fcd61a6a83979</t>
  </si>
  <si>
    <t>adf630aef850c832</t>
  </si>
  <si>
    <t>10317.000020470</t>
  </si>
  <si>
    <t>12/01/2014 08:30</t>
  </si>
  <si>
    <t>076d93619ba6304f20ebf5e651470c80c5099e2f4a0b4b5548474e3fff0e45a381c3495d53641c331592ebd48378e1c724a4b337fb1119cb12097a7761c75e15</t>
  </si>
  <si>
    <t>31aba2d1fc7c5b14</t>
  </si>
  <si>
    <t>10317.000020553</t>
  </si>
  <si>
    <t>11/24/2014 09:50</t>
  </si>
  <si>
    <t>5e983f739e9dac1fe0fce69b450ec1e1157a94fd22f82765a860e22573092073753071509027b4d1755a971d954c02cde2b1f73f0d3e7a65cf646876206a6546</t>
  </si>
  <si>
    <t>e326647613c4f5fd</t>
  </si>
  <si>
    <t>10317.000021143</t>
  </si>
  <si>
    <t>10/28/2014</t>
  </si>
  <si>
    <t>10/28/2014 08:00</t>
  </si>
  <si>
    <t>e25b089fd9c6a163d07ab6c391c73eec0082ea356231730cda3739f6539f83be378bc0bf5872c28c0a27afbc94dc59e3fb0e6c296392edf6b33c159bf90687ea</t>
  </si>
  <si>
    <t>7349a392d4815c19</t>
  </si>
  <si>
    <t>10317.000016300</t>
  </si>
  <si>
    <t>11/15/2014</t>
  </si>
  <si>
    <t>11/15/2014 08:10</t>
  </si>
  <si>
    <t>391d2e1f1124070a7d1e1169e29a36d4adb0fb33f4d5a5254d3fe8e507c28691025a83316fa7efd910db4deb6a6f8d0a6cc34335b104ffb50f7086589f885383</t>
  </si>
  <si>
    <t>0a338f6c13e64718</t>
  </si>
  <si>
    <t>10317.000015902</t>
  </si>
  <si>
    <t>10/18/2014</t>
  </si>
  <si>
    <t>10/18/2014 10:15</t>
  </si>
  <si>
    <t>70dd7cd6e585cbef075771d5f26e2e993a3895f2813a9c5d96d3eed28a2aa518275234c2803386f3021e7b73d2bc8a7f051722107f19a7e465cb29ba92e377a5</t>
  </si>
  <si>
    <t>0ac0db679841c1f7</t>
  </si>
  <si>
    <t>10317.000021260</t>
  </si>
  <si>
    <t>11/22/2014</t>
  </si>
  <si>
    <t>11/22/2014 10:45</t>
  </si>
  <si>
    <t>c6a5c3525d0c832456ed8e4949183c47bcda372f74b81dd3ff1ec4cd790574ce65a5ae83ab4f4388599971bb22071c968be141e14fb053028bd1b174098ca226</t>
  </si>
  <si>
    <t>a5172cb45719f8ef</t>
  </si>
  <si>
    <t>10317.000020436</t>
  </si>
  <si>
    <t>10/15/2014</t>
  </si>
  <si>
    <t>10/15/2014 07:30</t>
  </si>
  <si>
    <t>cd287c4e3ca325f0afcd61e69f3cb0771317b882690cdf9b3782128c3bb074c3c26fd0aa18a89429fc587c1f7aad3cd7261539c598d866c6bbd71988b94ba5ca</t>
  </si>
  <si>
    <t>0c8ff81e55fefaf4</t>
  </si>
  <si>
    <t>10317.000020515</t>
  </si>
  <si>
    <t>01/14/2015 14:30</t>
  </si>
  <si>
    <t>8c5eaddab10308053a748b7dc7d7f380f52ba0c31efe071abf0aedb6cf4563d5a735c40f6c2a1c8f53a55589aa6dc875b7136d93254383f118dec99c00ab5c64</t>
  </si>
  <si>
    <t>738f43bdbe462727</t>
  </si>
  <si>
    <t>10317.000020068</t>
  </si>
  <si>
    <t>12/10/2014</t>
  </si>
  <si>
    <t>12/10/2014 08:00</t>
  </si>
  <si>
    <t>10317.000020681</t>
  </si>
  <si>
    <t>c78e9fd5bd932b69fa9fee55b1267143bdf1c13e8fa4e01a04bb3588e8e40957a1bcf78417e647da64e557974e0dbe77a7d376a2eba33fb3034686e2a456e08b</t>
  </si>
  <si>
    <t>8e23112387d7e797</t>
  </si>
  <si>
    <t>10317.000020488</t>
  </si>
  <si>
    <t>12/08/2014</t>
  </si>
  <si>
    <t>12/08/2014 10:15</t>
  </si>
  <si>
    <t>edf2859c62e8d30407d3715c15682d23ef5de0287a2541ca52977a1eff573a59a4782e5fbedd3007a0a962a5bc988bf6f25dcad1ae4671e90a74cc7d7befff8f</t>
  </si>
  <si>
    <t>51106e451d14eab4</t>
  </si>
  <si>
    <t>10317.000023919</t>
  </si>
  <si>
    <t>03/08/2015</t>
  </si>
  <si>
    <t>03/08/2015 10:35</t>
  </si>
  <si>
    <t>a2cfb96ee5d4bc6d01eb0ef9650c882fb1dad95c1409b3b0389fe077f0032d3114eda8cc6792f3cd67f7fba47bbcc0748b0ab0f45fc8ba6fb8b7d58336a9a142</t>
  </si>
  <si>
    <t>792528a5c7f62622</t>
  </si>
  <si>
    <t>10317.000022117</t>
  </si>
  <si>
    <t>01/14/2015 21:00</t>
  </si>
  <si>
    <t>a1e391ce39ab18f94b531254dc56be73c8038ced598248660f3d0a46385709b767c245bf0fc12071a9948f4e8d995b1903b4ae1cff19d6e975d8d5c5823c0db7</t>
  </si>
  <si>
    <t>72723dd6182608a6</t>
  </si>
  <si>
    <t>10317.000011248</t>
  </si>
  <si>
    <t>02/24/2015 07:05</t>
  </si>
  <si>
    <t>93626860a4583523657895afe730c1c36922ef2e99a0362cd97ad3701411f3676459b51727f6986eb0a6b134ad86fdc37c39c00ab9de831ae7336157fdf0600b</t>
  </si>
  <si>
    <t>822800f586a205c1</t>
  </si>
  <si>
    <t>10317.000002252</t>
  </si>
  <si>
    <t>12/08/2014 08:05</t>
  </si>
  <si>
    <t>e751f92788e0f513acee4cf47d3a28070c59e0aa8f04edec14a80cf6e34e3d485c41529b2be55c46db33be22d3442d70528f9de4ce4548b1318e0188ce3fe2e6</t>
  </si>
  <si>
    <t>ed3f85d2fc705acb</t>
  </si>
  <si>
    <t>10317.000020077</t>
  </si>
  <si>
    <t>11/07/2014 09:00</t>
  </si>
  <si>
    <t>c5b0410296c3200b37e447e6ce3d3955e224bd1a7e6ee35469b36e3ae33ce95200a4ec460828eabe62c1739eda247bad2b586f092c212c47de4002cd3d6195d0</t>
  </si>
  <si>
    <t>04d1affd8339b0bf</t>
  </si>
  <si>
    <t>10317.000013105</t>
  </si>
  <si>
    <t>11/15/2014 23:05</t>
  </si>
  <si>
    <t>a7ac548c288572be1a906e68304b92a85b1145fca8f34fe33e14dfd8469c75b3e0e2e63301994c282a72db1f15a163fcb02536eca6d8cee28931849f29be1eac</t>
  </si>
  <si>
    <t>345e31c0c2001094</t>
  </si>
  <si>
    <t>10317.000023817</t>
  </si>
  <si>
    <t>02/24/2015 07:10</t>
  </si>
  <si>
    <t>637956702e08f18b0ef69a9f83210b8b805a6ffb8938d8f473cf458a31f7f7bd3d5e37982ab9a329d7f598e33409ea07e369513e8bc1f441f892e9188502f61a</t>
  </si>
  <si>
    <t>54dda378c53c38cc</t>
  </si>
  <si>
    <t>10317.000020079</t>
  </si>
  <si>
    <t>10/11/2014</t>
  </si>
  <si>
    <t>10/11/2014 08:45</t>
  </si>
  <si>
    <t>1fd96ff84db17064658e0e584e797904c1361c82ebb4e3f9ef6f9cc16250c0a1a5662a9cc8500f75a7541b6b03ce9f468f0cb26234aaff90ab6684e501e41bfc</t>
  </si>
  <si>
    <t>dd8445986318aed4</t>
  </si>
  <si>
    <t>10317.000023858</t>
  </si>
  <si>
    <t>02/24/2015 12:30</t>
  </si>
  <si>
    <t>95d3feeffe46698be3203b17a2aa8facaae49cdee917ba60b4ae3bddc7d0f01c7b6040439a37e893d3e114a5223666a1dfa1e4aa19fb3c09590dda3515674691</t>
  </si>
  <si>
    <t>094290f31fa68cf7</t>
  </si>
  <si>
    <t>10317.000020499</t>
  </si>
  <si>
    <t>12/02/2014</t>
  </si>
  <si>
    <t>12/02/2014 09:00</t>
  </si>
  <si>
    <t>e197617b56248f3d821d147e2ef8635dd9e511bb45dc2a784abc0d229a84086fb6ab13184e231022bc8d9a409a98bf27cd5f8c791c4a0e24e5039d379d7e9a73</t>
  </si>
  <si>
    <t>c309095791b1b314</t>
  </si>
  <si>
    <t>10317.000020527</t>
  </si>
  <si>
    <t>11/26/2014</t>
  </si>
  <si>
    <t>11/26/2014 07:30</t>
  </si>
  <si>
    <t>Lithuania</t>
  </si>
  <si>
    <t>4c2567445055bef42cc21291c0f28ba322f8a3c554c8981a8d9c7723b90e772e82bd4a0c73a2f98f294128239215aedffdf5a3b5c1a7264251b2db70c5a47f7e</t>
  </si>
  <si>
    <t>d8970e92b635d86a</t>
  </si>
  <si>
    <t>10317.000018317</t>
  </si>
  <si>
    <t>12/11/2014</t>
  </si>
  <si>
    <t>12/11/2014 06:00</t>
  </si>
  <si>
    <t>2797b88c9bc10381a65b5bf86a43b9460bddd7b41b396fe9b9aae15d9e7a7c213d3dadb28af7430bfb36e562a9fa4c312498b4f561ff00829cc7f6b18d374e76</t>
  </si>
  <si>
    <t>a7da8e6297af1992</t>
  </si>
  <si>
    <t>10317.000021970</t>
  </si>
  <si>
    <t>01/07/2015 06:30</t>
  </si>
  <si>
    <t>56e1240a4b712e8723264b835436b0a40cd3c72c718cb4d912d40320b6eb0c2afa2f5dfc80ad94becc91fb909c5772fd2a091e378b98508d6c43acb848ed9f94</t>
  </si>
  <si>
    <t>467dd242f1d1fb80</t>
  </si>
  <si>
    <t>10317.000022234</t>
  </si>
  <si>
    <t>01/13/2015 22:00</t>
  </si>
  <si>
    <t>d1f6d2fe36511e517772b09e069b4f5d6c16f353b7de435a1be697ab2bf69b051c41415b90722f19f706a81aedb9d249d8876dd64c3edb1c8d4760afb284a315</t>
  </si>
  <si>
    <t>e5fd609e4ca6d58a</t>
  </si>
  <si>
    <t>10317.000017319</t>
  </si>
  <si>
    <t>11/11/2014 22:30</t>
  </si>
  <si>
    <t>f3a9f0e5a80bc0ad2c178f16085f57ef623eb121480e96b7040479f68108981a11a1d97c7052c07f8011b16eeed5fe106e776950e8eee635d66196fb3750de39</t>
  </si>
  <si>
    <t>d51e31e02f53f1c4</t>
  </si>
  <si>
    <t>10317.000018046</t>
  </si>
  <si>
    <t>08/13/2014</t>
  </si>
  <si>
    <t>08/13/2014 11:15</t>
  </si>
  <si>
    <t>ecf140545e49fe2b62277164fab96a14cf9b467609d341993eced01c232313e8319b0d4f8f3922079554594bbac0964604f6c7cc8ad9db891913a246503a754e</t>
  </si>
  <si>
    <t>084532330aca5885</t>
  </si>
  <si>
    <t>10317.000020105</t>
  </si>
  <si>
    <t>10/02/2014</t>
  </si>
  <si>
    <t>10/02/2014 11:15</t>
  </si>
  <si>
    <t>10317.000020787</t>
  </si>
  <si>
    <t>11/18/2014</t>
  </si>
  <si>
    <t>11/18/2014 11:40</t>
  </si>
  <si>
    <t>10317.000014142</t>
  </si>
  <si>
    <t>11/01/2014</t>
  </si>
  <si>
    <t>11/01/2014 08:40</t>
  </si>
  <si>
    <t>10317.000020437</t>
  </si>
  <si>
    <t>12/04/2014 22:35</t>
  </si>
  <si>
    <t>10317.000012879</t>
  </si>
  <si>
    <t>11/11/2014 16:00</t>
  </si>
  <si>
    <t>93d69d9d664a336da71650e08bfd3da0ae90e7117dd172c78204a03212598011f5dff8c50fa0d28df2ce07956e8a925f4749e24c026b78efbbec7fb01590f00e</t>
  </si>
  <si>
    <t>6aa4b978fbc8ba25</t>
  </si>
  <si>
    <t>10317.000010218</t>
  </si>
  <si>
    <t>12/10/2014 21:45</t>
  </si>
  <si>
    <t>275122d18ebcd05636406d9462b3e6e22e17a428bbfef2b698d1c61519a9f66b13c0693b556f1f2787f6d21f64fb2c80f4edd845a8b647d657e894a142d98015</t>
  </si>
  <si>
    <t>9b2d1be817613a1b</t>
  </si>
  <si>
    <t>10317.000020478</t>
  </si>
  <si>
    <t>11/21/2014</t>
  </si>
  <si>
    <t>11/21/2014 10:30</t>
  </si>
  <si>
    <t>52bde330c2de176735a514bfd0bb040727e4732244d0752eaeeed88a659787fa0a101b51ef76443a313120578412bb4ec4724ff564acd8d3cc12d2d63b8daf33</t>
  </si>
  <si>
    <t>a887979772f6f49a</t>
  </si>
  <si>
    <t>10317.000022023</t>
  </si>
  <si>
    <t>01/21/2015 08:05</t>
  </si>
  <si>
    <t>a3efd0ff9b4633bef39bc0703b30447c3e53b7bfefd606bb67cb4d3d001e18d5bbc6f3ac548b645d67e1218218b8553ab4289cfe0af25467e93ffaee3f226716</t>
  </si>
  <si>
    <t>536ae2908353a13b</t>
  </si>
  <si>
    <t>10317.000020614</t>
  </si>
  <si>
    <t>02/16/2015 11:10</t>
  </si>
  <si>
    <t>aeb802a14db140960253700ebb8315f8cad6ed2f3d8add50e797e26675f09a599e54b74cbc595eed5173e23f872983fac78e5640bca4e7e7ff20bf8aca45d9b0</t>
  </si>
  <si>
    <t>a36f1b015b5f5f5a</t>
  </si>
  <si>
    <t>10317.000017165</t>
  </si>
  <si>
    <t>03/02/2015</t>
  </si>
  <si>
    <t>03/02/2015 21:30</t>
  </si>
  <si>
    <t>5f6982b63845767366050540ccf3787d16200bd68713fcc1e4000d0e231b190b246623654164310140b4d975bc5b4d97e323dd7e5c53c6beca0ff472d330dd1b</t>
  </si>
  <si>
    <t>3d5f5764e5057951</t>
  </si>
  <si>
    <t>10317.000022048</t>
  </si>
  <si>
    <t>01/19/2015</t>
  </si>
  <si>
    <t>01/19/2015 21:50</t>
  </si>
  <si>
    <t>609a0a8abd8e43b452187285b999c8e8b35c126b82333bf1930462820f01872c66a982179f5d472792cffd191d945895a40df56d46a10a5a9567d3741bbaa3d4</t>
  </si>
  <si>
    <t>d2d9f3967b9eed16</t>
  </si>
  <si>
    <t>10317.000022100</t>
  </si>
  <si>
    <t>01/11/2015 08:10</t>
  </si>
  <si>
    <t>e56bfaa66f5afa232b491875a98aebc332dba66ced4d5fe0a4b41c786b59c8228ae236c77325d051f4827c420687d0eb424806231d7719dc1f14e4ae9868998f</t>
  </si>
  <si>
    <t>e67bb86b387953d4</t>
  </si>
  <si>
    <t>10317.000021577</t>
  </si>
  <si>
    <t>11/28/2014 10:00</t>
  </si>
  <si>
    <t>47eb36619361564f3fe485b9b9f1165db7568c0fbeb4f723fa64fbe1d6a67c7b72524f306039612ebb69b9b4ef4308019e76090ae61e9a567e8d53e5d8ba6c3d</t>
  </si>
  <si>
    <t>871a8f293384bc03</t>
  </si>
  <si>
    <t>10317.000015861</t>
  </si>
  <si>
    <t>10/03/2014</t>
  </si>
  <si>
    <t>10/03/2014 05:00</t>
  </si>
  <si>
    <t>cc4cbfb71478d6a745cd51f069a36ec11053151a341a60221f7bcc9e7c20246f86e267092be7c47241b419774536ec834fdf1db3c751418a263cac56847979da</t>
  </si>
  <si>
    <t>13098f7a9574ddd5</t>
  </si>
  <si>
    <t>10317.000023809</t>
  </si>
  <si>
    <t>02/28/2015</t>
  </si>
  <si>
    <t>02/28/2015 08:15</t>
  </si>
  <si>
    <t>c350927e22617911b30535a14b1c276fa05d9f73f955299f54ef2df19b13cd898436a2b71ac3083eb34a1fb84fdcd428d9ede9285d6c4f92197ef1dd7815bb08</t>
  </si>
  <si>
    <t>d9423ae31de101e7</t>
  </si>
  <si>
    <t>10317.000020426</t>
  </si>
  <si>
    <t>10/14/2014 05:55</t>
  </si>
  <si>
    <t>10317.000017274</t>
  </si>
  <si>
    <t>11/23/2014 06:55</t>
  </si>
  <si>
    <t>5e162d428e7e9f0b7ef0fee47732af703fc2d79f230833b036422c8cd711d39ebd6fd9aae34c71497a06a1e97c0045b7fc50c7d515b1bdbe7d4cfb55a2b62b5a</t>
  </si>
  <si>
    <t>58e1d3e4abd9b8e4</t>
  </si>
  <si>
    <t>10317.000018335</t>
  </si>
  <si>
    <t>11/06/2014</t>
  </si>
  <si>
    <t>11/06/2014 06:00</t>
  </si>
  <si>
    <t>4e07033357b1817907e923021e1fdbc5bcdca51571675b63306b0399659dfb1f44ccb3ac024eb18a6bfedd1f7019c7dcd7d01a41eee3bc3b9b39894116df71f2</t>
  </si>
  <si>
    <t>7a1fd0ebd9310ed8</t>
  </si>
  <si>
    <t>10317.000022150</t>
  </si>
  <si>
    <t>01/12/2015 08:00</t>
  </si>
  <si>
    <t>0f8b3c030259def398f52593b8cedcb94e9e706af6202dd3a32bb83223665ac2c13518208d8c8dfc598d7e6b0256676159aa6f8b164b930b774e635db6ceebfc</t>
  </si>
  <si>
    <t>0612492ad5f1fdb8</t>
  </si>
  <si>
    <t>10317.000021286</t>
  </si>
  <si>
    <t>12/02/2014 09:45</t>
  </si>
  <si>
    <t>2e0c602b3b11fcadccb8a57c8150431f237e2012131b812df0af51934ec810a78b4e9ba7476843b2c102e32943f1d1cbd3ad7f92a62dbb314bbb82b8a41d0f02</t>
  </si>
  <si>
    <t>0b1a63bcea6ebb91</t>
  </si>
  <si>
    <t>10317.000020405</t>
  </si>
  <si>
    <t>10/14/2014 13:40</t>
  </si>
  <si>
    <t>83eab919d9e3373dfb10a65a9063a4142e2fce49321960f23109e1096d42f2b0da23b4ae329315b9171ffc77d712d3427bcc40d1f0a92cec249b43f6dc1bc72b</t>
  </si>
  <si>
    <t>10dcb2137d639165</t>
  </si>
  <si>
    <t>10317.000023832</t>
  </si>
  <si>
    <t>03/03/2015 08:15</t>
  </si>
  <si>
    <t>0bc5b91dac10a57d89faa1653fd89dd06f036e702e05c71897d6a7599fff8a196c3ae0662e2b623eaa97af234a637bdc25d8a97ebbeecafad711701f5f8066ed</t>
  </si>
  <si>
    <t>19d9a41b12a7f097</t>
  </si>
  <si>
    <t>10317.000002889</t>
  </si>
  <si>
    <t>03/04/2015</t>
  </si>
  <si>
    <t>03/04/2015 08:30</t>
  </si>
  <si>
    <t>e0d0d35b63d114e89062b57387432c9b43663c37f0a7459ee3770b2887fffecd82abca0a05ae2cd68f240d4a14dce90b812ebdf4a59a51c1c851c984df2b9fb1</t>
  </si>
  <si>
    <t>4a7e7a08198b5cd7</t>
  </si>
  <si>
    <t>10317.000021253</t>
  </si>
  <si>
    <t>11/24/2014 12:50</t>
  </si>
  <si>
    <t>Puerto Rico</t>
  </si>
  <si>
    <t>de79cec37c927f697f186d9f5658df4b06ff5d57bc8d18e4fd8091252fdb484a58ae4b821efab028aea57edc7638eb2b28c18f0c8193a1b0f42a6aae14745e0f</t>
  </si>
  <si>
    <t>9046c775af7ac740</t>
  </si>
  <si>
    <t>10317.000011247</t>
  </si>
  <si>
    <t>02/24/2015 06:45</t>
  </si>
  <si>
    <t>ba183eb0c0983b954ca94616c1d8d300c6edde697956fd58954c735170ee399c12f47a1b530301da8a6a947cd781d447b4f6c9adb83c12f17ff6a4380aa306ba</t>
  </si>
  <si>
    <t>5c2d992822ed82e2</t>
  </si>
  <si>
    <t>10317.000018332</t>
  </si>
  <si>
    <t>10/19/2014</t>
  </si>
  <si>
    <t>10/19/2014 07:50</t>
  </si>
  <si>
    <t>17f768f4e99a90a937e6cb2e1da04a90cad5f8d02f3b6f514c6d743b3e7558e4b3899f9011aa4581d3ee472dd6800c1bd9be8e121d040e06014a91097b2ce807</t>
  </si>
  <si>
    <t>b57f73f6473cef31</t>
  </si>
  <si>
    <t>10317.000018073</t>
  </si>
  <si>
    <t>09/03/2014</t>
  </si>
  <si>
    <t>09/03/2014 10:35</t>
  </si>
  <si>
    <t>0a284997f6adf2af043c86ccb8d45a6d54c64a4a0eadb35d8678645033118ddd74c2a2ab811c038e6d9718534f2496a77db5f99ee08a45824c7ef6f8a7f5c5cf</t>
  </si>
  <si>
    <t>39a388e46493a654</t>
  </si>
  <si>
    <t>10317.000021279</t>
  </si>
  <si>
    <t>11/10/2014 08:15</t>
  </si>
  <si>
    <t>6e4252ac79a8249731f5c686951426c2470ed5110b8ce56adec4b60fff903767e731d8b748b9fd42ef9370daf6f430a067748a4b34bbed54cc353090df30ab02</t>
  </si>
  <si>
    <t>77db08e51211d7e3</t>
  </si>
  <si>
    <t>10317.000014871</t>
  </si>
  <si>
    <t>10/21/2014</t>
  </si>
  <si>
    <t>10/21/2014 18:30</t>
  </si>
  <si>
    <t>63b0950a4148d29d948690c829dd54059ceab2148c342f342a8bae98389d9e9f4d9f8eb361a613751ed54c7dd8fa5f0947e290079abdf48a04c4710bfbf2a31a</t>
  </si>
  <si>
    <t>ffa9ab8ce58c4ee7</t>
  </si>
  <si>
    <t>10317.000020567</t>
  </si>
  <si>
    <t>02/18/2015</t>
  </si>
  <si>
    <t>02/18/2015 11:11</t>
  </si>
  <si>
    <t>3f46e7e607a721a6ed28825a0d8824ddb72728816c174f67ae0e1304ac3f7ee3cbcfb5acec718655b95001bcd262eafc6c96989a4ffe563d9a1a1a2cb31d6eea</t>
  </si>
  <si>
    <t>d7276f1c9a259a3d</t>
  </si>
  <si>
    <t>10317.000020669</t>
  </si>
  <si>
    <t>12/11/2014 10:30</t>
  </si>
  <si>
    <t>93aea5a9053272737fcb7b39995d38d27b8d0bf522f1a39032ca1a3bbd20afb527a475e3b1761cb46c9ba218f5c8798ebe188aab8de9f7348b88f5a5b0f69c44</t>
  </si>
  <si>
    <t>a9cf291db3e4b41f</t>
  </si>
  <si>
    <t>10317.000020544</t>
  </si>
  <si>
    <t>01/26/2015 05:45</t>
  </si>
  <si>
    <t>6ea0f9886ca58c077cae8de377a03c24099035d936ea48b47cb8d23bc5945aba05540ca392ffa5cf252d536d135007b90a1fce64694e9ddd7a5f6d0087b6a156</t>
  </si>
  <si>
    <t>b3cb53c780aa1098</t>
  </si>
  <si>
    <t>10317.000013266</t>
  </si>
  <si>
    <t>10/22/2014 09:00</t>
  </si>
  <si>
    <t>570fe4622d43795b0d1b423584c2df4217e524956be282f6bb5312b0fe7ab5e6567e46720f39fa2dfcc63bad0b72e16383ca8c88dcff8b8812a0366cb33e1f9d</t>
  </si>
  <si>
    <t>6f4102a22c2bb4bd</t>
  </si>
  <si>
    <t>10317.000017316</t>
  </si>
  <si>
    <t>11/13/2014 07:30</t>
  </si>
  <si>
    <t>e3d329c7460d0e0ac25886e814a7b8937d784837c1e1e96561f9b4d21b8d5f4ddbe179ad5fd084217988d72a2ef9bdff6a43b16d944c79a05ac29feb2f920794</t>
  </si>
  <si>
    <t>2d2669ef0895d45f</t>
  </si>
  <si>
    <t>10317.000021154</t>
  </si>
  <si>
    <t>11/02/2014</t>
  </si>
  <si>
    <t>11/02/2014 10:20</t>
  </si>
  <si>
    <t>d5c9defecf328bafc8414fedaf592574c65e2d7cd84c0b3fa8e61405f0f086386d497ea4ce845d9c760e2ec4cd760c573aabe4f98b0c8b5973e3210ded3b6211</t>
  </si>
  <si>
    <t>85ffb2d78e0eecea</t>
  </si>
  <si>
    <t>10317.000031324</t>
  </si>
  <si>
    <t>11/14/2015 12:25</t>
  </si>
  <si>
    <t>553753fe7de5d11657d30a1ccc57fc68e29c1fcebb3318a8988acfa87972c19f14cd719d61800decac358517b3edf03e0c0bdf8ea1417597c567a2e60b404391</t>
  </si>
  <si>
    <t>12dfac226a8b0915</t>
  </si>
  <si>
    <t>plate_128</t>
  </si>
  <si>
    <t>10317.000051169</t>
  </si>
  <si>
    <t>06/01/2016 11:45</t>
  </si>
  <si>
    <t>10317.000021959</t>
  </si>
  <si>
    <t>12/18/2014 17:00</t>
  </si>
  <si>
    <t>cb6b7bc49b94dc70f0186cd936f5adc11fcc992b7e64018a79cf08ee0214a971b34582807718891c362fdc38666e3128fec092ee789e83250c3b997e05d74962</t>
  </si>
  <si>
    <t>ccfe6c801af76ef7</t>
  </si>
  <si>
    <t>10317.000051176</t>
  </si>
  <si>
    <t>06/14/2016 07:00</t>
  </si>
  <si>
    <t>fa19b14331163fa545bcc797b093caa548237d18576c98153204556c55d44215c09e50c07f9aff9b36495d435399038be972488820c32b733c63c6d5805a18e4</t>
  </si>
  <si>
    <t>32f0028dcff87991</t>
  </si>
  <si>
    <t>10317.000038433</t>
  </si>
  <si>
    <t>05/05/2016 06:25</t>
  </si>
  <si>
    <t>58294960b291620e9ab7a40bc9e5e02991df5051b7cc3db75b218245a02af85ff3607df06aacb041cf4b946bb58757e38a52986b4dc26f69b49700f46d25ada8</t>
  </si>
  <si>
    <t>1f9daf73f22e4d10</t>
  </si>
  <si>
    <t>10317.000051986</t>
  </si>
  <si>
    <t>06/23/2016</t>
  </si>
  <si>
    <t>06/23/2016 08:15</t>
  </si>
  <si>
    <t>61a262093b5e1b87692c9f8ed8a833906429cf36925a02b90c925431e37e9e06a289884530e0685bff95888ac3096b4e5620612cebc6cc69016a7e31888402d9</t>
  </si>
  <si>
    <t>Sulcata tortoise</t>
  </si>
  <si>
    <t>d9958cc21a4ec5f7</t>
  </si>
  <si>
    <t>10317.000040079</t>
  </si>
  <si>
    <t>02/10/2016 19:30</t>
  </si>
  <si>
    <t>674f57d941c2576d98475da8f90b8fe13419f60b2d47f36c40fb37cee01a526f22f1cf0c640173ec515cc81a010b3b8efde492031353ed9992f43126ad9977b7</t>
  </si>
  <si>
    <t>61d2db0559167bc3</t>
  </si>
  <si>
    <t>10317.000051199</t>
  </si>
  <si>
    <t>06/07/2016 09:30</t>
  </si>
  <si>
    <t>b37b4b57f03f8bfdc3541d84a1688136ee2dea7d9d1ff28f009afc5782fe134566561dae399e810c77e24325903220977c74f9e898a9b603358939f95ba99a9a</t>
  </si>
  <si>
    <t>a0fc0e9ef98ae3fd</t>
  </si>
  <si>
    <t>plate_160</t>
  </si>
  <si>
    <t>10317.000040177</t>
  </si>
  <si>
    <t>06/21/2016 13:30</t>
  </si>
  <si>
    <t>parrot\r\ngoldfish</t>
  </si>
  <si>
    <t>10317.000051987</t>
  </si>
  <si>
    <t>06/24/2016 10:15</t>
  </si>
  <si>
    <t>10317.000049936</t>
  </si>
  <si>
    <t>06/15/2016 09:05</t>
  </si>
  <si>
    <t>43353b2716a678f0be72be54c05e518eb0eb29991b3f11ebe91eeb63297e1a3d52a1233dcb3083c1529633b8d3e648094d66e7fc4acab2ad2da8108d62a38119</t>
  </si>
  <si>
    <t>9cf2a7195ea77756</t>
  </si>
  <si>
    <t>10317.000049935</t>
  </si>
  <si>
    <t>06/14/2016 06:15</t>
  </si>
  <si>
    <t>087145e4f09178d85ff742936b6dc45e0e461bf1305e3527a4f1a2b8ad116e8b29171d6abf799979697a2e403e1873ae8eb6a2179767af67a09c1132bbcb60ea</t>
  </si>
  <si>
    <t>273bad5e05d14a79</t>
  </si>
  <si>
    <t>10317.000040165</t>
  </si>
  <si>
    <t>06/07/2016 08:20</t>
  </si>
  <si>
    <t>00195938849827e9cc5065cc6bd1e3367b8d2086e07e41b5b15dc25e4da92cfef2a77c9b65635fca644dc2c573f47b00a6e760cbfd9e02473ab2926fe8d8ea03</t>
  </si>
  <si>
    <t>ab009c8725d496da</t>
  </si>
  <si>
    <t>10317.000023525</t>
  </si>
  <si>
    <t>08/12/2015 11:00</t>
  </si>
  <si>
    <t>1a0d53793decd2f48b399b5d0f417715e682824062f9b8754a393416a3562d190b94fdf1fa76689c58a7de7d5d11526bef3254564ae259152b6e7998ac67d64f</t>
  </si>
  <si>
    <t>645213d418a05070</t>
  </si>
  <si>
    <t>10317.000052327</t>
  </si>
  <si>
    <t>06/16/2016 07:30</t>
  </si>
  <si>
    <t>6d2e33a0b549c98d860398cc6a50b8ad9b91992b7ea3990281945507924f35a0cc1f7995e9033507aa41c23ddfd29ddb89c1ceecee4629717351059f83913c6c</t>
  </si>
  <si>
    <t>d45a717b1cd466de</t>
  </si>
  <si>
    <t>10317.000051248</t>
  </si>
  <si>
    <t>06/11/2016</t>
  </si>
  <si>
    <t>06/11/2016 08:20</t>
  </si>
  <si>
    <t>79b024a5c7fdb4a24ba755f223f1e3dcac766f3182cbfcb46eee3e059e576ad615ac019ae838e62503baadaf4d075682d9cb8ad84a40d3e32a203be314c2269b</t>
  </si>
  <si>
    <t>8cf6442805c0c5e1</t>
  </si>
  <si>
    <t>10317.000051200</t>
  </si>
  <si>
    <t>06/06/2016 18:46</t>
  </si>
  <si>
    <t>315ab7bc63171600573a4fd1383a5d8d6b4a56b13ba7d447be0f75de65d4568fd9da6382e7124627adfad58f8792ec61bd4ef6ec9a7d90aeaed9a5deebf55d87</t>
  </si>
  <si>
    <t>3448594743bd61d5</t>
  </si>
  <si>
    <t>10317.000033133</t>
  </si>
  <si>
    <t>03/29/2016 14:10</t>
  </si>
  <si>
    <t>10317.000052330</t>
  </si>
  <si>
    <t>06/15/2016 08:45</t>
  </si>
  <si>
    <t>de9d77250cf17ae03b057e804995de120bc00092138a01b20903b9c48602f34dfcd0fddd064682818f41de79c8d4294a7da3d67043dd8750549005cbc4e7f002</t>
  </si>
  <si>
    <t>48d1862f5d96ea93</t>
  </si>
  <si>
    <t>10317.000051225</t>
  </si>
  <si>
    <t>06/14/2016 20:50</t>
  </si>
  <si>
    <t>4604b924c0c57567118a2d070170e2334698ef060ddc0a485c0214a506e2de6dafe83a903e5be281331d461a509df7b3aab1670c205f12dac29492935f625f01</t>
  </si>
  <si>
    <t>582ca50dfe3db40c</t>
  </si>
  <si>
    <t>10317.000103673</t>
  </si>
  <si>
    <t>08/26/2018</t>
  </si>
  <si>
    <t>2018-08-26 14:10</t>
  </si>
  <si>
    <t>20472a0b9c4b86fbef0dbdc812ed0cc4aa72225438419cafef84ac6f9d7af00f815f7830df1639deefbad60a90972444018d2aea379a55efe74caf2b0381f8ec</t>
  </si>
  <si>
    <t>3dc4b39666641ae2</t>
  </si>
  <si>
    <t>plate_244</t>
  </si>
  <si>
    <t>10317.000102651</t>
  </si>
  <si>
    <t>08/24/2018</t>
  </si>
  <si>
    <t>2018-08-24 16:50</t>
  </si>
  <si>
    <t>3d1107433acdc497cc5312144ed0ff7ec6fcef69131855a8561b8172a6efb8b40423c8a16af726a61d4cdfb34976844ba996439f2dfeec0770ec6f08a1e7b8dc</t>
  </si>
  <si>
    <t>e4a85979b2bbadad</t>
  </si>
  <si>
    <t>10317.000102658</t>
  </si>
  <si>
    <t>09/12/2018</t>
  </si>
  <si>
    <t>2018-09-12 08:30</t>
  </si>
  <si>
    <t>2cce186307331264b7c5780f5d1051e3aba6dd13751fba57664699c9b04cbc07115047f7e807a00f8a5a009e7acd9958c90289bf931602eb5164838c89f517b7</t>
  </si>
  <si>
    <t>45862c267a01235b</t>
  </si>
  <si>
    <t>plate_245</t>
  </si>
  <si>
    <t>10317.000059219</t>
  </si>
  <si>
    <t>09/09/2018</t>
  </si>
  <si>
    <t>2018-09-09 09:05</t>
  </si>
  <si>
    <t>f548b08d5f8ae070e0b160ffe155ff24ed36de8f829ea2df39b0c38a2f061eea2694fce4dde413c7f7d4f78d90f9f24e2545caeeeb58fb12aea50e5ceb0b9817</t>
  </si>
  <si>
    <t>ec1902f1cdaf6426</t>
  </si>
  <si>
    <t>10317.000097743</t>
  </si>
  <si>
    <t>2018-07-01 10:00</t>
  </si>
  <si>
    <t>966b946220314cfee9136d8515b9054ab78fc52ed08ac879cf1efc403f39228cbfdc9b65ccd1137d2715af9d1d110e02b0ee2be6a66341243596133444dc9928</t>
  </si>
  <si>
    <t>b2ed2f112a105a80</t>
  </si>
  <si>
    <t>10317.000071987</t>
  </si>
  <si>
    <t>06/07/2017 09:15</t>
  </si>
  <si>
    <t>Japan:Tokyo</t>
  </si>
  <si>
    <t>738f434ff5a925568d1b0bed6e50e96cb986996b629fea0b0cd475e992c303b8d566076d8e7aed6653d6411db216d114a1d5eeb09bc94e6df74b886c0498b6cc</t>
  </si>
  <si>
    <t>c6f6265bd5df6620</t>
  </si>
  <si>
    <t>10317.000066528</t>
  </si>
  <si>
    <t>2018-02-22 22:00</t>
  </si>
  <si>
    <t>980181c2a12c1d20a7c0394eb26875bf52e9c6e5fb105405dc50ac38ce73e223a247e050465d5486aa0a6f641e6bfabf07ccf51aa7dca0385031863dae89ae27</t>
  </si>
  <si>
    <t>e0a6cf0db5bfc401</t>
  </si>
  <si>
    <t>10317.000089752</t>
  </si>
  <si>
    <t>09/24/2018</t>
  </si>
  <si>
    <t>2018-09-24 07:00</t>
  </si>
  <si>
    <t>10317.000102694</t>
  </si>
  <si>
    <t>2018-08-26 07:15</t>
  </si>
  <si>
    <t>a4672b1956963ca1899413f0f6b496f114d2506682eaf5abcf4c17d23eb57ef80ef2d3d9b8993cd47f48d9c34052f1836b1b2309cde100d84f7b382f7f17d080</t>
  </si>
  <si>
    <t>46525976239fa135</t>
  </si>
  <si>
    <t>10317.000094672</t>
  </si>
  <si>
    <t>08/23/2018</t>
  </si>
  <si>
    <t>2018-08-23 08:40</t>
  </si>
  <si>
    <t>452d5e6d0bea9b77dc93731df07903d32472620ec13a9f62b8aa514f385d0cc2b82361b5f68f8e13e07e4be8e4d44239054094f7b3cfe137756aaa8ce958c8a6</t>
  </si>
  <si>
    <t>88a68e06cc5e4662</t>
  </si>
  <si>
    <t>10317.000089749</t>
  </si>
  <si>
    <t>09/01/2018</t>
  </si>
  <si>
    <t>2018-09-01 08:30</t>
  </si>
  <si>
    <t>10317.000101018</t>
  </si>
  <si>
    <t>5bd9fd5f85ee01eb3ccbca48b257cc236863bde8f2788504977448bc7ab619baf64d152c8eea6663fcbc4422d2a6f0011b23cea819843fd622a56bea5da74d5c</t>
  </si>
  <si>
    <t>f97591cb74aa9c15</t>
  </si>
  <si>
    <t>10317.000089747</t>
  </si>
  <si>
    <t>08/25/2018</t>
  </si>
  <si>
    <t>2018-08-25 10:30</t>
  </si>
  <si>
    <t>10317.000100364</t>
  </si>
  <si>
    <t>08/20/2018</t>
  </si>
  <si>
    <t>2018-08-20 10:40</t>
  </si>
  <si>
    <t>8b0165643b439a3515711e2955aa800787e07f2d95b5b147b58dd1b88a60c294890753ea0baa9f8503418fea12716a9c2ea72bbc388abed1e0d98f5c11c88234</t>
  </si>
  <si>
    <t>29fd4dacb07aa932</t>
  </si>
  <si>
    <t>10317.000089751</t>
  </si>
  <si>
    <t>2018-09-19 10:30</t>
  </si>
  <si>
    <t>10317.000101110</t>
  </si>
  <si>
    <t>2018-08-13 06:45</t>
  </si>
  <si>
    <t>4ce16fbaed71e2465194f79a9b8faa5e36b52503a224721a66369e5e8439bf72bb22faf4f1e01cb5653dafc6c152d1269181afd10da13bccbd6a6b5384402eb4</t>
  </si>
  <si>
    <t>dcf7d3e0d7e5d963</t>
  </si>
  <si>
    <t>10317.000100523</t>
  </si>
  <si>
    <t>08/16/2018</t>
  </si>
  <si>
    <t>2018-08-16 22:55</t>
  </si>
  <si>
    <t>Taiwan, Province of China</t>
  </si>
  <si>
    <t>231467d9837a0fc50a2fc9b7852ff94c1eaa92ef8c7bd2bed7cfd2a62e1413f59cf8246dd26d619bdc29b86075b4fcf08e525201d2ea949a03d6f684a3f5f987</t>
  </si>
  <si>
    <t>4f4741d287be1cab</t>
  </si>
  <si>
    <t>10317.000089748</t>
  </si>
  <si>
    <t>08/31/2018</t>
  </si>
  <si>
    <t>2018-08-31 07:45</t>
  </si>
  <si>
    <t>10317.000089750</t>
  </si>
  <si>
    <t>2018-09-18 09:00</t>
  </si>
  <si>
    <t>10317.000103679</t>
  </si>
  <si>
    <t>2018-08-25 08:30</t>
  </si>
  <si>
    <t>42a41a2b3a76fcdc8f585f1137042abf01629fd4d36ed42d0bba25ab8c2f8ac0eb1ab15fe07de4075670097106386f32a7a9acd408d48155a4a7cb21d0a1c33f</t>
  </si>
  <si>
    <t>b7a1ac249f2976ac</t>
  </si>
  <si>
    <t>10317.000014063</t>
  </si>
  <si>
    <t>01/31/2014</t>
  </si>
  <si>
    <t>01/31/2014 20:00</t>
  </si>
  <si>
    <t>plate_39</t>
  </si>
  <si>
    <t>10317.000013227</t>
  </si>
  <si>
    <t>01/17/2014</t>
  </si>
  <si>
    <t>01/17/2014 17:35</t>
  </si>
  <si>
    <t>3d01c20a32eff77d7deaa680aef2ca1be616de29e54ef6ef1dc3918a937ee18810445358e387859b75c916cc1af06ae6940eef183336523946ab693ed338b3bf</t>
  </si>
  <si>
    <t>ccf809509f931b07</t>
  </si>
  <si>
    <t>plate_37</t>
  </si>
  <si>
    <t>10317.000013313</t>
  </si>
  <si>
    <t>01/13/2014</t>
  </si>
  <si>
    <t>01/13/2014 06:45</t>
  </si>
  <si>
    <t>f6db0fbcf09ae31f681d32d41fd3b137e1da6cc1a7529bb9131971eaf770b1b98a6481928124e9d302ab49d1d196a13b50b208190379eeb8c46c0844ecf148fe</t>
  </si>
  <si>
    <t>0a7c0b0ab212be2f</t>
  </si>
  <si>
    <t>10317.000026580</t>
  </si>
  <si>
    <t>05/09/2015</t>
  </si>
  <si>
    <t>05/09/2015 13:25</t>
  </si>
  <si>
    <t>4366acc961a1141f87c4e1e37b70c613d32e402c13c35399eead2b1502af304cff5ca4f7281663d80b74a3e23946b4e7202ec18965022fae78b1a5df31305793</t>
  </si>
  <si>
    <t>dd9b2c9f58a9f094</t>
  </si>
  <si>
    <t>plate_72</t>
  </si>
  <si>
    <t>10317.000027268</t>
  </si>
  <si>
    <t>04/29/2015</t>
  </si>
  <si>
    <t>04/29/2015 09:30</t>
  </si>
  <si>
    <t>c172a8a34cf2fe5ded9ebccdb5f00a6c79df29fb7ca4df133e202295ac15d7c4a8bb58a97bdde5e7ef566f161280b557e11f78b899d10ffb76c477924f99e7df</t>
  </si>
  <si>
    <t>3266df8438362274</t>
  </si>
  <si>
    <t>10317.000029396</t>
  </si>
  <si>
    <t>07/09/2015</t>
  </si>
  <si>
    <t>07/09/2015 21:55</t>
  </si>
  <si>
    <t>2bd41567dc9270c2ad42aa302a758cc4670f097b098c4ca5424c4b2e0bb210e55365d72f6d73f37e3403cfb9cdccdee4b18099555135ca4ec98a3ee86513dc57</t>
  </si>
  <si>
    <t>77d0b97f9dd7f37b</t>
  </si>
  <si>
    <t>plate_80</t>
  </si>
  <si>
    <t>10317.000027736</t>
  </si>
  <si>
    <t>06/12/2015 14:11</t>
  </si>
  <si>
    <t>4eb84497b9175e7d9f4ac898f247ecea666f29b60cd9605c63fd1470d4824a88c7818821ae22d99ddd1adc2f6134a88a1983a26c4f8014fef4ae71e979e81321</t>
  </si>
  <si>
    <t>23396184bff81e7c</t>
  </si>
  <si>
    <t>plate_74</t>
  </si>
  <si>
    <t>10317.000029530</t>
  </si>
  <si>
    <t>07/02/2015 07:45</t>
  </si>
  <si>
    <t>bd43d869d645f0d34b04640e69b2ef248cad10078885624cb94cab47ffb2d5b0f0c392e7fbeaf0f196fc1bfa0eb9d5f14742269993394a652bfe4098d409a481</t>
  </si>
  <si>
    <t>d60fb4f000f294a6</t>
  </si>
  <si>
    <t>10317.000025993</t>
  </si>
  <si>
    <t>06/10/2015</t>
  </si>
  <si>
    <t>06/10/2015 10:00</t>
  </si>
  <si>
    <t>576da01660b477285c22112ee88c233700459f25ced36f1e359af62520e6aafcc7f06b9c1433a8bc9e4c231ae189f3563c2001693515d8ef81349ecee13b899b</t>
  </si>
  <si>
    <t>983d8c349af1811c</t>
  </si>
  <si>
    <t>10317.000029430</t>
  </si>
  <si>
    <t>07/01/2015 15:30</t>
  </si>
  <si>
    <t>263761f04aeabd9dcba8572ae102e3907486b8b72bc750a37f095aafa7f1c8770890752ff750bb896709792fcc461b46ca1581abb244d194b28371e08f9f6d68</t>
  </si>
  <si>
    <t>21d668379858965c</t>
  </si>
  <si>
    <t>plate_79</t>
  </si>
  <si>
    <t>10317.000028712</t>
  </si>
  <si>
    <t>06/01/2015 08:45</t>
  </si>
  <si>
    <t>31e2d656b3565433e0b44e2f67b1782b6de9fb6792f54d54256ba21837c8bc82932fce2c03c993d69b5687f869fb01596235e378f1a5ba5dc0afa87fb51141e0</t>
  </si>
  <si>
    <t>904b4f3112f1cec3</t>
  </si>
  <si>
    <t>10317.000027828</t>
  </si>
  <si>
    <t>05/26/2015 05:30</t>
  </si>
  <si>
    <t>582628b8f84cf95e3187465fb69098409b3d8b091ff7f46b896815b7bcb73eb082f2f4a2596aef2c0b28756b7266c00e66cc53a4421aca07df96e30a0a391d12</t>
  </si>
  <si>
    <t>25740b9dece831b2</t>
  </si>
  <si>
    <t>10317.000026021</t>
  </si>
  <si>
    <t>07/06/2015 09:50</t>
  </si>
  <si>
    <t>144ab1a29e4866ab97caaf4e125dca4a07ac7e7a958152a2b2e69d09222dcdec58fccc07bb81918ab6db9e55044fa2d025879c3f4f157454868fa2baa51caded</t>
  </si>
  <si>
    <t>904e2b68df9d4fbb</t>
  </si>
  <si>
    <t>plate_78</t>
  </si>
  <si>
    <t>10317.000026002</t>
  </si>
  <si>
    <t>05/01/2015 08:00</t>
  </si>
  <si>
    <t>2e91e1667ba5890a58b8c6ed1ea509109bbb320a511d47bb1ce0bdfb1e735633ad8507591ca90bd033a7c235d5727298f32c0de9c9d4b23858020abac909331d</t>
  </si>
  <si>
    <t>360cb031ca5e4fda</t>
  </si>
  <si>
    <t>10317.000029202</t>
  </si>
  <si>
    <t>06/25/2015 10:22</t>
  </si>
  <si>
    <t>6fc7291da8aee13b839d173a6a4e60c1ff17c52ddc04240951cc2cd41b08c3f1e930d745c983aeb8bdaf5660d36a98e40f0e08f14ec0eac8452448a3d3fffb95</t>
  </si>
  <si>
    <t>6528710b489a32ee</t>
  </si>
  <si>
    <t>10317.000028802</t>
  </si>
  <si>
    <t>06/06/2015</t>
  </si>
  <si>
    <t>06/06/2015 08:25</t>
  </si>
  <si>
    <t>Jamaica</t>
  </si>
  <si>
    <t>df8f4b81d542eb33c8194be6a49b240d7df26c6086b6465e1e76b933ebb512f2bdccaa4db909b8477ce0bf5e54cb211f264fc34f4b866f040c9c9c996edbfff3</t>
  </si>
  <si>
    <t>2b439551a604ee54</t>
  </si>
  <si>
    <t>10317.000029339</t>
  </si>
  <si>
    <t>07/01/2015 06:45</t>
  </si>
  <si>
    <t>03a70a3aed25513586f0e30f4af10c71bfafddc6304b8ce885ec20b59828486f9057339a4503e2c69eaed0ebd100730cc318bd723ce18c3ad3955f4e77ae9e29</t>
  </si>
  <si>
    <t>24910c96af15beb2</t>
  </si>
  <si>
    <t>10317.000028079</t>
  </si>
  <si>
    <t>06/22/2015</t>
  </si>
  <si>
    <t>06/22/2015 17:09</t>
  </si>
  <si>
    <t>444b17542d57e1a6642acb872c6a4d76d084a6d24931a058088d7b9fe18dc46eea28223d7c6aa5f4f69ea5fab976b59beadeb2ecbd4ff8bab038f4610f615547</t>
  </si>
  <si>
    <t>77f7d8b3195c675c</t>
  </si>
  <si>
    <t>10317.000028690</t>
  </si>
  <si>
    <t>07/07/2015 22:45</t>
  </si>
  <si>
    <t>802cc467268389f36ec624e9d7dc056f5f6c779f84de1fb98a641aaf47114644e64c78555b0283d552d44cd857112def736104d7f72fe52ff8521d47bc9a060c</t>
  </si>
  <si>
    <t>4b47260b09f868f5</t>
  </si>
  <si>
    <t>10317.000026526</t>
  </si>
  <si>
    <t>05/29/2015</t>
  </si>
  <si>
    <t>05/29/2015 08:50</t>
  </si>
  <si>
    <t>10317.000029314</t>
  </si>
  <si>
    <t>06/26/2015 08:15</t>
  </si>
  <si>
    <t>1ead8ae690e87fde5a5e6e321a20ac0a3e230afcbbe3eff192cb61f589cb4ed7d2731b5806148fd26369cfdc2fe2af73d87a42316c2ff9603a160a7298af38de</t>
  </si>
  <si>
    <t>f4627de1c3dce1aa</t>
  </si>
  <si>
    <t>10317.000028170</t>
  </si>
  <si>
    <t>06/24/2015 09:35</t>
  </si>
  <si>
    <t>04da380cdb10745bf594a775a8518c71c3a64ca0240b26c61a140adee69f1e43849e6360a05e9ac5ca72373784951956dd28c1ee71e72b44d375981f2ad773bd</t>
  </si>
  <si>
    <t>b71ae9bc76ad3ce4</t>
  </si>
  <si>
    <t>10317.000028445</t>
  </si>
  <si>
    <t>07/02/2015 17:45</t>
  </si>
  <si>
    <t>2d5063c7408a5f9994c56a72255205b2b3ccd203f57327650ca52b12348cc594d338605330efb7bc496dede1fbb908dbd61b5514dee69f47364fb7a073529ab1</t>
  </si>
  <si>
    <t>ef37f81deb9c9560</t>
  </si>
  <si>
    <t>10317.000028154</t>
  </si>
  <si>
    <t>06/25/2015 21:25</t>
  </si>
  <si>
    <t>10317.000026598</t>
  </si>
  <si>
    <t>04/28/2015 12:15</t>
  </si>
  <si>
    <t>d0e88b07732a2311077442654a6996d8db8e213100a8a4c309ed4552f38c3b2911f06cb73b8d78a35d9f74c430fd1bb9aa8fea13aa6102536575df4ead9d351d</t>
  </si>
  <si>
    <t>88920bed81bf1c4c</t>
  </si>
  <si>
    <t>10317.000029460</t>
  </si>
  <si>
    <t>06/28/2015 01:20</t>
  </si>
  <si>
    <t>d36e3c628eb25869ef05b7a17da6a63e2c641227e68f1af36c40f54f04ee1d13bec450aca5ce2a47d7a70f04457d6067179923a295d6eaab0ec28e3ffa4b48ef</t>
  </si>
  <si>
    <t>fe0f0236bf15dc34</t>
  </si>
  <si>
    <t>10317.000028789</t>
  </si>
  <si>
    <t>07/02/2015 11:00</t>
  </si>
  <si>
    <t>6252083f9f6b3c323e5517c96937031fa421491058481ae2b73531b2f1fc649edfbc9017de0a00bb7c6147f9f49c86a3a4e0601e973265bc10bc68a098a59fff</t>
  </si>
  <si>
    <t>efc3398dc1a63985</t>
  </si>
  <si>
    <t>10317.000030290</t>
  </si>
  <si>
    <t>07/07/2015 07:50</t>
  </si>
  <si>
    <t>d1251f94d730fc276585b71eb11e34aa38422a73e5837de0c899527436ecd9a6cfcb40937dba42212240c42b2ec3f80d1ef662fe643bf305f24784333f3c6d36</t>
  </si>
  <si>
    <t>25ea78e412d21dc5</t>
  </si>
  <si>
    <t>10317.000029998</t>
  </si>
  <si>
    <t>07/10/2015</t>
  </si>
  <si>
    <t>07/10/2015 09:25</t>
  </si>
  <si>
    <t>137498ca182e9d41bbf9dcbd9ae63f0e96fdfd6dd60e5cb67ce52073f4b4bfba7a35b0d06ec92b157c065f7479f3b23744c931b40f9003aba3cb3a82b80612cf</t>
  </si>
  <si>
    <t>c33bbd737f821618</t>
  </si>
  <si>
    <t>10317.000030020</t>
  </si>
  <si>
    <t>07/01/2015 07:45</t>
  </si>
  <si>
    <t>10317.000029479</t>
  </si>
  <si>
    <t>07/09/2015 15:00</t>
  </si>
  <si>
    <t>b004a71706377e68368d51d5bc5cece0c0f59b6fd119acacef426c048395b17fc9848545bad210278ac778b601075c9889574fd3045db6dba0b44e6a68a60930</t>
  </si>
  <si>
    <t>4005ed69fa320e8b</t>
  </si>
  <si>
    <t>10317.000026661</t>
  </si>
  <si>
    <t>06/07/2015 18:30</t>
  </si>
  <si>
    <t>cc4d644ca0cc3a1fa44622e20c9a8b8aa1048bddfa8840b4d617679a071f81fce869e5645680e4b2bdaf2120fef9f56203980c6f2f977de3a9a1989f2703496a</t>
  </si>
  <si>
    <t>d04fcaa57f2cfacb</t>
  </si>
  <si>
    <t>10317.000029331</t>
  </si>
  <si>
    <t>07/02/2015 07:30</t>
  </si>
  <si>
    <t>4b436a13c602436287cd59dce15543bf721ca73bd19142fd847f38a1343863cbbf7603d4fe7b08cc9d8be7e7be282dd9ef11d574bf0bd3a24fa58c9bc1ccb2f6</t>
  </si>
  <si>
    <t>0550dd9e11b327db</t>
  </si>
  <si>
    <t>10317.000021991</t>
  </si>
  <si>
    <t>01/08/2015</t>
  </si>
  <si>
    <t>01/08/2015 10:40</t>
  </si>
  <si>
    <t>6bd3b230358aa394ba01d584053520b24dd5d4e2db06586c75e09ee582b270a17ddcfe7060e524c5a06eb13aca085951a68084371a73ff20698e7ccc38144a51</t>
  </si>
  <si>
    <t>284009d48bb10a10</t>
  </si>
  <si>
    <t>10317.000028076</t>
  </si>
  <si>
    <t>06/08/2015 07:00</t>
  </si>
  <si>
    <t>388838cab1a7651db4b85bfd9f3493bedb00d46869139f1aa9c0dfc61ecf06e7973858f170289dc063bb4008c921993eefea7b929870e94b05c36932d4c2544f</t>
  </si>
  <si>
    <t>0a0c00a48383d667</t>
  </si>
  <si>
    <t>10317.000028171</t>
  </si>
  <si>
    <t>16bd57b66b5304adc606ed7043b6bcd0c652b6f2c97af84ec588000d4fe11564bcdeffe560d85fe8a3a238ecb35ea6219efd10638657c17989b009ea522e1b99</t>
  </si>
  <si>
    <t>e2b338196fa7d499</t>
  </si>
  <si>
    <t>10317.000028405</t>
  </si>
  <si>
    <t>06/22/2015 12:25</t>
  </si>
  <si>
    <t>ae9f4b262ae3e2c0e5abd6ce6cfef2bbb22ef57b3e609d56a5a0802944585537aff39b7d597bc3f004e688fe70d0672a2da4374143900e8c8857a333a8435192</t>
  </si>
  <si>
    <t>cbf05a5b465669d7</t>
  </si>
  <si>
    <t>10317.000020580</t>
  </si>
  <si>
    <t>06/06/2015 15:30</t>
  </si>
  <si>
    <t>10317.000028137</t>
  </si>
  <si>
    <t>07/07/2015 00:40</t>
  </si>
  <si>
    <t>3ca8ef31e9caa70f5a3f28b3a0a27cf5d8a5b40e66d2e0dc61be95ed8901b00b0be529c5f338e1975d6eeeb9b366bb2444ebbca5d164f990c77506a7eec30ab2</t>
  </si>
  <si>
    <t>408ab9e04352b383</t>
  </si>
  <si>
    <t>10317.000023841</t>
  </si>
  <si>
    <t>03/10/2015</t>
  </si>
  <si>
    <t>03/10/2015 06:00</t>
  </si>
  <si>
    <t>8d2f7869b3e8dd741a963cbc7942e9d87aa508cff7ba1a7ee90e97430da258f635449f0b5ee01f20b26f05a7fe3c9fc7108cf35a558444a2798810dcf0cbf7a0</t>
  </si>
  <si>
    <t>e7f276ac21c791ca</t>
  </si>
  <si>
    <t>10317.000027313</t>
  </si>
  <si>
    <t>07/06/2015 10:30</t>
  </si>
  <si>
    <t>9b91d49ccb03bceb3f73a7cae6f5b032e28067ff6d56e42ef4bbbe319d1030b868241708f40f0e9ead026c38237c5966179e36dcadb1835fe2c74e320a5d3a8a</t>
  </si>
  <si>
    <t>62517fe552767265</t>
  </si>
  <si>
    <t>10317.000028239</t>
  </si>
  <si>
    <t>07/09/2015 10:00</t>
  </si>
  <si>
    <t>10317.000026662</t>
  </si>
  <si>
    <t>06/08/2015 20:40</t>
  </si>
  <si>
    <t>60f4f4724c8f5799ee33de24d2cc6c09e0393261882bb8be56107ee6fbb4c7da1e0fd29244a40642760379d402bce5f437a239ccec906c80c9a55dc33478904c</t>
  </si>
  <si>
    <t>b8b84d901dafcaa6</t>
  </si>
  <si>
    <t>10317.000027284</t>
  </si>
  <si>
    <t>04/30/2015</t>
  </si>
  <si>
    <t>04/30/2015 07:50</t>
  </si>
  <si>
    <t>e46fdd81e12a8b43b7497565d181879471c95319d2a0b45e92bf6c9d6e8f1964ab021caab11ecfa314f44ca7a9799e8938bc678d0568f18c0d08b47e05a567f7</t>
  </si>
  <si>
    <t>4ed80887723b5ad8</t>
  </si>
  <si>
    <t>10317.000027275</t>
  </si>
  <si>
    <t>06/01/2015 09:35</t>
  </si>
  <si>
    <t>361657df2f8455a2ba1788cfd827f030474a62cdccc071cec072919bc38fae7923019cebc4ea1cf45ea077628927dcefbc752aced1729fe03e8cc740cc816a7a</t>
  </si>
  <si>
    <t>6ce3e5e30dcd7629</t>
  </si>
  <si>
    <t>10317.000029509</t>
  </si>
  <si>
    <t>07/09/2015 22:00</t>
  </si>
  <si>
    <t>212f181c822b8a3fc7a993d9f2908dae0b2f552efe818eb8a739743b5bbd4bb88bda6c9556917872e4a31419e3e62d21073d73f2181cd7242c0b7977702ef00e</t>
  </si>
  <si>
    <t>42e302c16e077a8a</t>
  </si>
  <si>
    <t>10317.000028463</t>
  </si>
  <si>
    <t>06/15/2015</t>
  </si>
  <si>
    <t>06/15/2015 08:00</t>
  </si>
  <si>
    <t>77c4f560134d714cf43d277f0de502a64871153d3b66f7b15aa6afa6dd9f20157571396bcea92dc2aa7566f93ba4583a7bdc5552a15f8a4dac5ed35c66cbb471</t>
  </si>
  <si>
    <t>9cec0036bc62e8ad</t>
  </si>
  <si>
    <t>10317.000023929</t>
  </si>
  <si>
    <t>06/01/2015 06:55</t>
  </si>
  <si>
    <t>e97a33e950acbc106335706c602123ded0f3bae2b9bee9a60d3dff07970480bb21d56d245e6eae73e1f5c9c49f4f2c2b11dc2e66c6a2e820dce856e71a5cb103</t>
  </si>
  <si>
    <t>d4c589661b95addf</t>
  </si>
  <si>
    <t>10317.000028692</t>
  </si>
  <si>
    <t>06/07/2015 14:00</t>
  </si>
  <si>
    <t>6937485b8ce293b3f04a35ef2888089dab3d4b87d4066eb13ceaea015094d2772a9a51b0a9cc021c63573f4e661ceef50e5d5eb541380aedd975ec85ff2b9e6b</t>
  </si>
  <si>
    <t>48ca609e83fa6097</t>
  </si>
  <si>
    <t>10317.000027859</t>
  </si>
  <si>
    <t>05/18/2015 08:30</t>
  </si>
  <si>
    <t>13049e5361a62f687ff3c44229f685586de8206ec9a15d479da8c80b36330e69dac8e79793293a23f4ac2e9540133596d22c8358acf3e150fcf60177d18ffb2a</t>
  </si>
  <si>
    <t>b3db2a753c969aa0</t>
  </si>
  <si>
    <t>10317.000027563</t>
  </si>
  <si>
    <t>05/19/2015 09:16</t>
  </si>
  <si>
    <t>188e2976eef324590cfbe9002f82134be5fb77f207ba740f9710fecbd4c132cb3318aa0037d22417be323e61116179e7b74a10373bbc44ed5b0dc13144859f68</t>
  </si>
  <si>
    <t>f773b7e5d413d75b</t>
  </si>
  <si>
    <t>10317.000030232</t>
  </si>
  <si>
    <t>07/08/2015 07:50</t>
  </si>
  <si>
    <t>15fe202b47de0e7ba9601d356b6a5fe270fd2ec77a82cd8fdf60414562529e0a786b0371323cc70dd9869082d8086aadd68386099c4b2e4fc939ddaa1b7ddfc3</t>
  </si>
  <si>
    <t>22fb702cb915f511</t>
  </si>
  <si>
    <t>10317.000027334</t>
  </si>
  <si>
    <t>06/08/2015 10:35</t>
  </si>
  <si>
    <t>683346a0b6bbad98d7d51ad9020769a7a83687ce3a3b29f7f6648c976e19b62e7593105c2aac7707745e8b460cb9886c13e315216f9b500de7d1cec03a880cdd</t>
  </si>
  <si>
    <t>c19df0bd1e394b44</t>
  </si>
  <si>
    <t>10317.000029524</t>
  </si>
  <si>
    <t>07/06/2015 09:15</t>
  </si>
  <si>
    <t>7130633d1b3280947f28d74a2285605ab66b282a01533fa0a84dda702fc5c2f68534a09859dfeda2e5f1c0582cda2151d4e3e2fd023e1c5d6da0758ef6766975</t>
  </si>
  <si>
    <t>1fba0857ac83d08a</t>
  </si>
  <si>
    <t>10317.000011005</t>
  </si>
  <si>
    <t>07/03/2015 12:05</t>
  </si>
  <si>
    <t>e34bd1d3bab346ca6e838d218d7fe1190ed02b61ada309b512a02b315216bb6f359187d23faabe512746762ea4ea6484062d8955293ad822feaf92368dc6dd48</t>
  </si>
  <si>
    <t>32e008bb3f19c9ac</t>
  </si>
  <si>
    <t>10317.000028809</t>
  </si>
  <si>
    <t>05/31/2015</t>
  </si>
  <si>
    <t>05/31/2015 08:00</t>
  </si>
  <si>
    <t>500674f9960e56375d4a9c6f1b6ba864dca7cadbafeb0073ebd65c7f6511bd4acc76bf36bccdde6490aab26442c00953e82b03fe8c7757097e82189c9faa6942</t>
  </si>
  <si>
    <t>4c7497b38f0bf634</t>
  </si>
  <si>
    <t>10317.000027907</t>
  </si>
  <si>
    <t>05/15/2015 11:10</t>
  </si>
  <si>
    <t>10317.000023881</t>
  </si>
  <si>
    <t>05/31/2015 09:25</t>
  </si>
  <si>
    <t>afb6ba1ae412fe830f06d51ecd194a7de442ffb531897301b9542a8d70164b3a49c3747f6501376d479feb1f308782069f5d500cbd6ae099c5018901e2fd089d</t>
  </si>
  <si>
    <t>fb292ff06a4b03ab</t>
  </si>
  <si>
    <t>10317.000026474</t>
  </si>
  <si>
    <t>05/01/2015 10:45</t>
  </si>
  <si>
    <t>5be10b823e50b658f8163c56e69e8372dd4602fa72bef2975eaed046fbe49a25fd9340373d20015b2ceb5ae4113d950dda25816553250d8dffe59d3b36462935</t>
  </si>
  <si>
    <t>71b6f8b035f53ea9</t>
  </si>
  <si>
    <t>10317.000029559</t>
  </si>
  <si>
    <t>07/07/2015 11:20</t>
  </si>
  <si>
    <t>d24fffb5bbe06c1ce1b5a4d0788fa5ffc6989a549505ac210059547ebd8a620c4e26196996a3a00c745f640080cf4b8828699beb957afc9d13db0e23175d6e73</t>
  </si>
  <si>
    <t>d66fd8817afa837b</t>
  </si>
  <si>
    <t>10317.000022552</t>
  </si>
  <si>
    <t>01/05/2015 10:05</t>
  </si>
  <si>
    <t>f802d42faed3971aa78751fbf1f3d1485bd7e84985ad7b56b05f714d3bf11708a375f1fdad937a1fa234ac922bc61f1736df1dc928ad91688e375be4aac49bfb</t>
  </si>
  <si>
    <t>f8d680e17492ad99</t>
  </si>
  <si>
    <t>10317.000027875</t>
  </si>
  <si>
    <t>05/17/2015 10:20</t>
  </si>
  <si>
    <t>63724c7aa24777cf3d4018acf0d93ff17692788a4bc77ada1741fa49da6421bc6006531bbfe53c0d4832ad15fc11ed42edd0c447fd673804e9f4eeceda88c97e</t>
  </si>
  <si>
    <t>ad3bbd068d390579</t>
  </si>
  <si>
    <t>10317.000028432</t>
  </si>
  <si>
    <t>06/07/2015 11:55</t>
  </si>
  <si>
    <t>4a65cbc90664cc9a7210abbf445714bb33793780ed1904b30477e8297f5004eae1546820af610626b83672fb012b329591758938596f8a5c695cd02a78ca7916</t>
  </si>
  <si>
    <t>7f2026d9f99866a1</t>
  </si>
  <si>
    <t>10317.000028908</t>
  </si>
  <si>
    <t>05/28/2015 08:10</t>
  </si>
  <si>
    <t>1a2068fc2243bb0ed3847ee98ccef8ed12012d3ff4f82ef68b6d71096c3c2d7f85dc51b7083d00d5e6847a89548128ab05770f817fd96f12ebb91f8ae90706ec</t>
  </si>
  <si>
    <t>286cffa1cb837282</t>
  </si>
  <si>
    <t>10317.000029558</t>
  </si>
  <si>
    <t>3b86bcdc05deaa836c1f52bc9e0ad8e037a8c3e6ce856f8d4401a74f3aab1a2e16b947cfb1154a880a079bc534e4151da3ba923f8092159ea7a89c127f2fe376</t>
  </si>
  <si>
    <t>ce4a7677a89d37e2</t>
  </si>
  <si>
    <t>10317.000027209</t>
  </si>
  <si>
    <t>04/28/2015 23:05</t>
  </si>
  <si>
    <t>41301b37476bd2651e128e9b58113ff58549a2bfe1c1e2d94c0c61588229261a5eb399988a12c641066e3f8afef023dabbfdb6ee3fe41aedf42eb316f99d2a58</t>
  </si>
  <si>
    <t>e351b918ed7b0412</t>
  </si>
  <si>
    <t>10317.000029195</t>
  </si>
  <si>
    <t>06/25/2015 06:00</t>
  </si>
  <si>
    <t>665bde846432d0197140bfb02855622099cba0d7c452729fc985a881a82fda1e6b7590bd21735567ddef7c7ae8858be0ed907344de604b3bb0d71e5c21537cc1</t>
  </si>
  <si>
    <t>5ed089b25fd4523f</t>
  </si>
  <si>
    <t>10317.000029472</t>
  </si>
  <si>
    <t>07/07/2015 09:25</t>
  </si>
  <si>
    <t>14cbf9a8831a182ad8f4de4f7258e1087d8d92a0ba0b9d6b223ed25780ea41fcb44cef135b5ff1709fddc534ca38a76c01b039d665278e744c334e02a26d59ba</t>
  </si>
  <si>
    <t>fab95ce67433a3ad</t>
  </si>
  <si>
    <t>10317.000028849</t>
  </si>
  <si>
    <t>06/04/2015 10:28</t>
  </si>
  <si>
    <t>1f01bdd4bc8c67e0da46ac8aa4498cee0ac37ffdcffde33e9027d2d551278eea8f6ff5f2cdfac971ecdfed9fc7c562379420a94be927ffd704306e3c404205d6</t>
  </si>
  <si>
    <t>ad12e23f32f5dae4</t>
  </si>
  <si>
    <t>10317.000029164</t>
  </si>
  <si>
    <t>07/03/2015 14:10</t>
  </si>
  <si>
    <t>5962ac0d62976676d16808858b4a781d1bdfebd0e214e6e3f329fafca8ffe10205b5c4d2edad2ca0555789a16567329a880c28b25976b097f52ed374a2442b1b</t>
  </si>
  <si>
    <t>9e12a0c36c63dddf</t>
  </si>
  <si>
    <t>10317.000028109</t>
  </si>
  <si>
    <t>06/10/2015 06:45</t>
  </si>
  <si>
    <t>ae6e4e29afab4de2a0356cd4e131539d7dd8cec3983a972f9a5ef597ac22ad53e52db9aad7ad29904a33950ac3515290156429172d086e16329d19dc12736276</t>
  </si>
  <si>
    <t>accf61a75db72dfd</t>
  </si>
  <si>
    <t>10317.000029322</t>
  </si>
  <si>
    <t>06/26/2015 10:00</t>
  </si>
  <si>
    <t>36ad88c4c9fc6620a97f3d74bbf09ecfe58be58bef4f2742fd364de2c3f4a5b59b2a144e8ae5045f56a854d35a950c39b4190251590aa00a3f7710219ab71309</t>
  </si>
  <si>
    <t>30b51b96588611dc</t>
  </si>
  <si>
    <t>10317.000029349</t>
  </si>
  <si>
    <t>07/04/2015 11:25</t>
  </si>
  <si>
    <t>332d0ae9317654d3a10bf8fad10a81ee0793e637e4f8f52c1a394c7072e4a0166272892e6e12b6a378fd41f59ce232c70d4251f0f6637ab645a5887b5f9379a8</t>
  </si>
  <si>
    <t>3f09a1451d0465a3</t>
  </si>
  <si>
    <t>10317.000050336</t>
  </si>
  <si>
    <t>12/13/2016 08:30</t>
  </si>
  <si>
    <t>0f1b412babad8214e044f49ed774be851c0311570c3132821286107327c892c4e908c250e177b7f8442248706a3263f3acda7509036d168e1abcc908634fd8cb</t>
  </si>
  <si>
    <t>f654e09a661bf57c</t>
  </si>
  <si>
    <t>plate_159</t>
  </si>
  <si>
    <t>10317.000048287</t>
  </si>
  <si>
    <t>01/04/2017</t>
  </si>
  <si>
    <t>01/04/2017 10:20</t>
  </si>
  <si>
    <t>Germany:BW</t>
  </si>
  <si>
    <t>cc6d346c7e80b7eead7da70835379804a247e9e63ef70765ad065082bb852c3fb0e9b01f48614c49729d0a92c9f773feb2458ae622add6cfbce78f0ef4010aad</t>
  </si>
  <si>
    <t>BW</t>
  </si>
  <si>
    <t>de64771f817f7a6c</t>
  </si>
  <si>
    <t>10317.000065377</t>
  </si>
  <si>
    <t>11/15/2016 07:05</t>
  </si>
  <si>
    <t>0a1e47dd575e658ca2436f534d3966f2306ab4240dee4fd4adac32e9591a0e003a02c464497221ffdef774d9047a64fad39fae6ac43da6aa832d12b27f118e0e</t>
  </si>
  <si>
    <t>4bc139dae5f8142f</t>
  </si>
  <si>
    <t>plate_155</t>
  </si>
  <si>
    <t>10317.000058943</t>
  </si>
  <si>
    <t>11/28/2016</t>
  </si>
  <si>
    <t>11/28/2016 21:35</t>
  </si>
  <si>
    <t>f829752eaa4e3d9490416b8b81b0c01c7c5debb466499ab7e1a70938ddc7a9e6318371bd048eb6452a19397ab0c9be1174f3a7b03b2d852d999cc6d01f75e2c7</t>
  </si>
  <si>
    <t>af980cb8b89cb6d4</t>
  </si>
  <si>
    <t>10317.000063589</t>
  </si>
  <si>
    <t>12/10/2016</t>
  </si>
  <si>
    <t>12/10/2016 12:00</t>
  </si>
  <si>
    <t>86e0a3b26fc7c66f76c7c40fd717333d4fe663d8c22b82cecd90e50f0a96622ad50d32aa3f8c1e24636a06658913a8a639a0820321c4120662998d3e58506b99</t>
  </si>
  <si>
    <t>29bc655ecd1121c3</t>
  </si>
  <si>
    <t>plate_157</t>
  </si>
  <si>
    <t>10317.000046388</t>
  </si>
  <si>
    <t>06/17/2016 07:50</t>
  </si>
  <si>
    <t>5f43b6bedc1d7e472453257938ed977e66cdf132c6e0b979f764fb8a1d12537617e191b93929bd9278e4623703650e08430700ec7e1dc8e678cfdfe4763e2028</t>
  </si>
  <si>
    <t>a81cfe43ac2f745f</t>
  </si>
  <si>
    <t>plate_162</t>
  </si>
  <si>
    <t>10317.000065952</t>
  </si>
  <si>
    <t>9c7b8a11e90228393dab5ab475e1d160256fd09f722ec7495f7eab4315ef75de383de0aeb69a22094bb2e2fb9b36ca5af85067e7bb79040426b9373b2011c20e</t>
  </si>
  <si>
    <t>c2ab945808b20f3e</t>
  </si>
  <si>
    <t>10317.000039632</t>
  </si>
  <si>
    <t>01/17/2017 06:00</t>
  </si>
  <si>
    <t>c2615618cd86d600590c67b0d81dc87876c6a9d455ce71b06cc4e1101452a56f760efc5062cbb4c3ffe426927d49530474d5288c7ff73249ac0a9e284bb8cce2</t>
  </si>
  <si>
    <t>f8357ac66f876acf</t>
  </si>
  <si>
    <t>plate_161</t>
  </si>
  <si>
    <t>10317.000058615</t>
  </si>
  <si>
    <t>11/15/2016 08:20</t>
  </si>
  <si>
    <t>e7e9c42116cb6e8cb1478ecf5a9146f46eee26f2ae4ff1afef076e26410734f7c5871d659caa75358bba18b6fc218439100106a36b34451983b4d7908327d90c</t>
  </si>
  <si>
    <t>6c55a0a6464903f6</t>
  </si>
  <si>
    <t>10317.000046403</t>
  </si>
  <si>
    <t>05/17/2016</t>
  </si>
  <si>
    <t>05/17/2016 08:00</t>
  </si>
  <si>
    <t>10317.000065768</t>
  </si>
  <si>
    <t>01/05/2017 08:55</t>
  </si>
  <si>
    <t>5d88aa674e0e9e8a2661a822f70971b0b464ac9853053c2a3c102f19e8c5764d4d1b64e0881ce62d219bb00a35df235255684aea0fea36a921d322f9e3a63fca</t>
  </si>
  <si>
    <t>d50099eb061ae8f4</t>
  </si>
  <si>
    <t>10317.000039532</t>
  </si>
  <si>
    <t>11/16/2016 07:30</t>
  </si>
  <si>
    <t>401721294cd6a5994ee2943c6961b42d57b22a5202fce5e789ecb84271bbce22ea9174d494401e6fc5e1164d65135a2ed4d482129513a74c9932dcd17fd9f4b1</t>
  </si>
  <si>
    <t>8e58295840eb58e9</t>
  </si>
  <si>
    <t>10317.000039535</t>
  </si>
  <si>
    <t>11/22/2016 11:00</t>
  </si>
  <si>
    <t>f7a720c68cc9d0163aa7cb44b0891c9f96489580a80c814b63a3b3013b1aba8dbeef0b3762a93879fcc62f12b27a8b2f0912354ea0d53ceff536dbc97eee69b8</t>
  </si>
  <si>
    <t>5ebaa4406bd1d98c</t>
  </si>
  <si>
    <t>10317.000046404</t>
  </si>
  <si>
    <t>06/12/2016 12:20</t>
  </si>
  <si>
    <t>10317.000053359</t>
  </si>
  <si>
    <t>11/22/2016 19:50</t>
  </si>
  <si>
    <t>2dd00ee59633e39946fd1afc1795ffdd3563cd0d82e0586c568de0116b228c3a98f7d9b2f0a26d9e51d3f2890fdd4cf4fb607ee28bd354be12e3ce4b413ade61</t>
  </si>
  <si>
    <t>563257655de99dd7</t>
  </si>
  <si>
    <t>10317.000046399</t>
  </si>
  <si>
    <t>05/30/2016 09:30</t>
  </si>
  <si>
    <t>10317.000039700</t>
  </si>
  <si>
    <t>12/31/2016</t>
  </si>
  <si>
    <t>12/31/2016 14:15</t>
  </si>
  <si>
    <t>fd20b9f49d94694ac085ac424c3147d68ccfc8c6b23e3833066ac45e951bcfb677a2097658f053f5f25df2159a02dc0392550a2da30b098022fd82eab7e1f09d</t>
  </si>
  <si>
    <t>95f92722c0154a4a</t>
  </si>
  <si>
    <t>10317.000022039</t>
  </si>
  <si>
    <t>06/30/2014</t>
  </si>
  <si>
    <t>06/30/2014 08:00</t>
  </si>
  <si>
    <t>63ae55f47d70fee4036f4181b9eb9ea6c46a5f183d9ffab6e350749ad212ebf5fb77622c349aea86a0982674f553833a443999bfd5879f29a324f3817d36e3fc</t>
  </si>
  <si>
    <t>f308e15075e6d699</t>
  </si>
  <si>
    <t>10317.000039593</t>
  </si>
  <si>
    <t>01/02/2017</t>
  </si>
  <si>
    <t>01/02/2017 11:00</t>
  </si>
  <si>
    <t>134c95be4bf0d4ab55a8fc17942d1376366627cb5b98281e74dfcf74ee96406504dc36697d3c064a292402a5b41febec2c4528dd86196c7e2b92dad6f5ac85cc</t>
  </si>
  <si>
    <t>b1fb46a15ad4f718</t>
  </si>
  <si>
    <t>10317.000021272</t>
  </si>
  <si>
    <t>08/16/2015 18:45</t>
  </si>
  <si>
    <t>227916221aa6893d6af45bdbe83a335c67feaa7fe721ad563f41c737b5f23814f939f38b2de860ff4713b92c977f583058e62aed3702f48bdcc38f1f5af8576a</t>
  </si>
  <si>
    <t>6e82e828ab3ecea5</t>
  </si>
  <si>
    <t>10317.000039541</t>
  </si>
  <si>
    <t>11/17/2016</t>
  </si>
  <si>
    <t>11/17/2016 19:45</t>
  </si>
  <si>
    <t>6235467ea97f9fa7252f22ffb3fba7e1d7185ad46acdd430ad03144890f9ba5d5f7b92db8a4aef2b42f233563d4cc47f010a5ff3b09bb8d0de6dd376a0537371</t>
  </si>
  <si>
    <t>water turtles, outside</t>
  </si>
  <si>
    <t>241c37d1624cff83</t>
  </si>
  <si>
    <t>10317.000018289</t>
  </si>
  <si>
    <t>04/17/2015 09:00</t>
  </si>
  <si>
    <t>06fde39777357ef23a2a8f03e100e35b886e94b7f06a52529479ca2215b8a492fafdb0a70fc82146ee71fba06954df33b4e931248c00392bb2977f870eb2aacf</t>
  </si>
  <si>
    <t>2a3558b40e9a5742</t>
  </si>
  <si>
    <t>10317.000039693</t>
  </si>
  <si>
    <t>12/02/2016</t>
  </si>
  <si>
    <t>12/02/2016 07:20</t>
  </si>
  <si>
    <t>33b3f7716a33572e44ee5c8a9e559b3a3d5d7c74fde00a21e84ac620ffc0a05f392c45f2a8933e2ad8df087a23efca24637ae468f2f47fbd44c888ee809d03e1</t>
  </si>
  <si>
    <t>663fef2ff7a55778</t>
  </si>
  <si>
    <t>10317.000059152</t>
  </si>
  <si>
    <t>10317.000046390</t>
  </si>
  <si>
    <t>06/09/2016 07:15</t>
  </si>
  <si>
    <t>10317.000046415</t>
  </si>
  <si>
    <t>05/13/2016 07:00</t>
  </si>
  <si>
    <t>10317.000065299</t>
  </si>
  <si>
    <t>c6e742caba347486fbdf7305e524f8c71ca7da85c93fc0fdfdeae4fee2d045ea889306bc29c7ccd27b365b8bd9c00c34847d37f05b0ec23188494efeb82c590c</t>
  </si>
  <si>
    <t>7fda846b88fed9af</t>
  </si>
  <si>
    <t>10317.000046412</t>
  </si>
  <si>
    <t>05/14/2016 09:00</t>
  </si>
  <si>
    <t>10317.000046397</t>
  </si>
  <si>
    <t>06/10/2016 07:00</t>
  </si>
  <si>
    <t>10317.000039646</t>
  </si>
  <si>
    <t>01/20/2017 12:28</t>
  </si>
  <si>
    <t>a88c089afbb1d0918a430bdba6f74eb57b97b1146547b4914ddfb9ee5da1aef3772345cb14a75f74ddcd7a34c41bef88cf3624aec0c5bcda0baeafca72e81b99</t>
  </si>
  <si>
    <t>554fe8ca6fe75f3b</t>
  </si>
  <si>
    <t>10317.000027822</t>
  </si>
  <si>
    <t>11/08/2016 12:00</t>
  </si>
  <si>
    <t>58f239f11cbc22112dcc365dbc946806d5c5ed9eb3922d2908cee77ac0fa6d75c8780c18d4f3005e1ab770e94f97c4c19b9dc3f279e55e5e1f2ad1c9a1c56d76</t>
  </si>
  <si>
    <t>ee7e6d49df07a1f7</t>
  </si>
  <si>
    <t>10317.000039694</t>
  </si>
  <si>
    <t>11/25/2016</t>
  </si>
  <si>
    <t>11/25/2016 07:30</t>
  </si>
  <si>
    <t>06598cfd4b603a0e931ff223082119dce92410590f27ee09b88c304b27dbd4f508c311d9b4b2813fff8ec3f231acf6b33cc93dd4bf81e7d33d7e53dcc97cc8e5</t>
  </si>
  <si>
    <t>08d3fce7066bd1a8</t>
  </si>
  <si>
    <t>10317.000017155</t>
  </si>
  <si>
    <t>12/13/2016 12:45</t>
  </si>
  <si>
    <t>535164897be888d7b10f1b24944bc60cc339fd4083796a531f4783b650d6eee25c34052939e8f164cc7017cc5f85aa58f770922e6cd56c3d85e28c8ead56e12f</t>
  </si>
  <si>
    <t>7c0175bc4700578e</t>
  </si>
  <si>
    <t>10317.000066873</t>
  </si>
  <si>
    <t>01/03/2017</t>
  </si>
  <si>
    <t>01/03/2017 10:00</t>
  </si>
  <si>
    <t>e2a66c11dba3ceaba4b5549e84f3cd5bd75bb6d104f61d36e18939c8a98c3e5d1d1427111ba09c95e4468d0b343609b29d291a7e052cc65cd769be4bce0ea125</t>
  </si>
  <si>
    <t>490e5ffbcef2ba68</t>
  </si>
  <si>
    <t>10317.000001586</t>
  </si>
  <si>
    <t>01/07/2017</t>
  </si>
  <si>
    <t>01/07/2017 07:00</t>
  </si>
  <si>
    <t>d988083e5b56859e0ddffa4b9c4c9a9fb75db16f7ccab349d689f3f011d46e85a0708d5b783937bc3ed7fb54ac58115150fffa92b7d429f98eff44114436f63e</t>
  </si>
  <si>
    <t>6c288b699619bf23</t>
  </si>
  <si>
    <t>10317.000059045</t>
  </si>
  <si>
    <t>11/08/2016 09:05</t>
  </si>
  <si>
    <t>b3f25f0344f591b8aacb7a7b87f9b97f0e32198bd94ed5df26ebbbc6220169c0adc704c5049040e41c5b7ee3a2a637b5ffd054eb57cae3cc9873c3627c2cc611</t>
  </si>
  <si>
    <t>81bf375976cfe5b5</t>
  </si>
  <si>
    <t>10317.000046405</t>
  </si>
  <si>
    <t>06/01/2016 07:20</t>
  </si>
  <si>
    <t>10317.000048288</t>
  </si>
  <si>
    <t>01/04/2017 17:10</t>
  </si>
  <si>
    <t>c1a0dd09441d27a9b1cf77338361e831f489d4ef5bd7aeea68511505357838610bc8def7b56d60e50f8a5ee60b1554dc62ccd879a0d7b66b1b670890e949dde3</t>
  </si>
  <si>
    <t>0305cabc01431d35</t>
  </si>
  <si>
    <t>10317.000047568</t>
  </si>
  <si>
    <t>01/04/2017 09:15</t>
  </si>
  <si>
    <t>555d146d88372532e937bff7064f44ebc5774b86c37ae870406ad85eb6695a0a4b71a88d98e3f4a29379061918b36a202de18092c65b0c9d5fbabaa5e0ec9641</t>
  </si>
  <si>
    <t>97750007d482e176</t>
  </si>
  <si>
    <t>10317.000059161</t>
  </si>
  <si>
    <t>11/15/2016 09:45</t>
  </si>
  <si>
    <t>c1ce062cfb33e6f8f5c6faf307f8e479eb34a011c588f0bda59e81badf6f4bcfd1a1203e063b97d0be7c916493f139f81b2cba797cf238183fb774506cea7a0a</t>
  </si>
  <si>
    <t>22f4cb5315814eb9</t>
  </si>
  <si>
    <t>10317.000046402</t>
  </si>
  <si>
    <t>07/01/2016 12:00</t>
  </si>
  <si>
    <t>10317.000058845</t>
  </si>
  <si>
    <t>11/14/2016 21:00</t>
  </si>
  <si>
    <t>350c912cd01aef64253284c6053cbbac79e46678cff3811baa980ffcc813562a6c5ba33b82f84dabfe4ee7691d64db471750d1bf5c8271b77e1c3e46b3b513ac</t>
  </si>
  <si>
    <t>61352ea5dfb5aa34</t>
  </si>
  <si>
    <t>10317.000046389</t>
  </si>
  <si>
    <t>06/16/2016 07:15</t>
  </si>
  <si>
    <t>10317.000013462</t>
  </si>
  <si>
    <t>05/07/2013 16:35</t>
  </si>
  <si>
    <t>4edab5db4961d6237c494022d883a8ba1b84f5a1c0576bc597c9151bb988f41d6fc81b3573306c3f54f43f27429b3ed36880eac84b99cec8a0a0339a51894eea</t>
  </si>
  <si>
    <t>91e2ecb155fec10e</t>
  </si>
  <si>
    <t>10317.000065744</t>
  </si>
  <si>
    <t>01/19/2017 08:00</t>
  </si>
  <si>
    <t>0403d304d310241fc356eb54040ca2804baf528316cb659a87c79562ec2167bcc11e7f95a2bac1120dc6a44e3064420391a7dc404d0bca3e2d8574dbdf607b93</t>
  </si>
  <si>
    <t>fada079e791782de</t>
  </si>
  <si>
    <t>10317.000039608</t>
  </si>
  <si>
    <t>01/17/2017 10:35</t>
  </si>
  <si>
    <t>300789efd646e276212cfb785fce77a93ede3f13e320a85b645e3484c88160420b7583c161c4fba0e559d38a44e23320b270df47d34047cd109aadf360731326</t>
  </si>
  <si>
    <t>10ea458d4390a9c8</t>
  </si>
  <si>
    <t>10317.000039695</t>
  </si>
  <si>
    <t>12/01/2016 09:00</t>
  </si>
  <si>
    <t>b90fcb2a28c5219cc486b90d59ecfb76cd2527576635bfc55e5d8238c49a58406416d8b3d082251c6b3e40d1f61674ccc30f19fb24f7341e6e926df3f46bf384</t>
  </si>
  <si>
    <t>b0491ef9186c7327</t>
  </si>
  <si>
    <t>10317.000039549</t>
  </si>
  <si>
    <t>12/06/2016</t>
  </si>
  <si>
    <t>12/06/2016 05:55</t>
  </si>
  <si>
    <t>9aa24f930fcf9e085cbd2f1cdfcbd511fd5e8547fb7e869ad445447a16ea594d0b2cb8198f165c4f9d0db2dc3f9d607c3d43ab442fd71bd314459ac02e1e7391</t>
  </si>
  <si>
    <t>84b9241fc5bb25c0</t>
  </si>
  <si>
    <t>10317.000063561</t>
  </si>
  <si>
    <t>11/11/2016 09:45</t>
  </si>
  <si>
    <t>10317.000046396</t>
  </si>
  <si>
    <t>07/03/2016 07:20</t>
  </si>
  <si>
    <t>10317.000041271</t>
  </si>
  <si>
    <t>12/07/2016</t>
  </si>
  <si>
    <t>12/07/2016 09:05</t>
  </si>
  <si>
    <t>8aa97fcd9f1312980f3a370762edd5ab512e034bcdc27242744b70e51efd594b8f8ea11cfae1b19f8bfbd2f1b59708c24dc32ece275d3f53c58da5cfeb14f8e2</t>
  </si>
  <si>
    <t>7284e62072e59f7a</t>
  </si>
  <si>
    <t>10317.000046413</t>
  </si>
  <si>
    <t>05/29/2016 13:15</t>
  </si>
  <si>
    <t>10317.000046414</t>
  </si>
  <si>
    <t>05/21/2016 09:45</t>
  </si>
  <si>
    <t>10317.000065298</t>
  </si>
  <si>
    <t>12/08/2016</t>
  </si>
  <si>
    <t>12/08/2016 08:25</t>
  </si>
  <si>
    <t>7c368812197767704c69a688dc6da11372e54ecad925544e27307b3723f0b76cd00095d8546b4888999dd4409646dadb2141329db67dd07762d47fd5e20011ae</t>
  </si>
  <si>
    <t>1c7d5692fc23832b</t>
  </si>
  <si>
    <t>10317.000046391</t>
  </si>
  <si>
    <t>05/28/2016</t>
  </si>
  <si>
    <t>05/28/2016 12:15</t>
  </si>
  <si>
    <t>10317.000002011</t>
  </si>
  <si>
    <t>02/10/2015 16:35</t>
  </si>
  <si>
    <t>e6de2a7248e07856af287c69a4ca2f5d751c89b41e2d8f4efcbc822de3e73f5a2136a129de65f747ba612e942b19d8dda58ccb2b6dbd9993e9459b1a5e86f936</t>
  </si>
  <si>
    <t>b14b017af312762d</t>
  </si>
  <si>
    <t>10317.000063566</t>
  </si>
  <si>
    <t>12/13/2016 11:20</t>
  </si>
  <si>
    <t>10317.000027824</t>
  </si>
  <si>
    <t>09/25/2015 10:00</t>
  </si>
  <si>
    <t>b05d2fcdfb75a093fa80325d66f3edd7edeaa0cda8dd227630c6765eba4bb7f38ea8abc38154b9d7df8382bcda8ee6cdcee5cd9a4fd7af8fa5d624406b9d17a1</t>
  </si>
  <si>
    <t>7fcf241738773aa2</t>
  </si>
  <si>
    <t>10317.000029246</t>
  </si>
  <si>
    <t>01/03/2017 18:00</t>
  </si>
  <si>
    <t>10317.000039540</t>
  </si>
  <si>
    <t>11/21/2016 03:20</t>
  </si>
  <si>
    <t>American Samoa</t>
  </si>
  <si>
    <t>91636ab9c96a04c5a29af5e14ae258ba84de0707face7502f69187e4993a3ccc58f8d7496895a889cf2aa4cf7ccd9ffab212c7af4f0868267a9217e14392cd8f</t>
  </si>
  <si>
    <t>5e611184d46ce946</t>
  </si>
  <si>
    <t>10317.000060316</t>
  </si>
  <si>
    <t>11/14/2016 12:10</t>
  </si>
  <si>
    <t>4becf8dcfc2267a228a2a548d30d81142faba2ef8fc94ccb6546718e2d3f4ad3018ed65147abff4adbb39d85aabbb0a268885c0b8f4285b38cbe6ed7692a0787</t>
  </si>
  <si>
    <t>a corn snake</t>
  </si>
  <si>
    <t>f29da2b626394a2a</t>
  </si>
  <si>
    <t>10317.000065890</t>
  </si>
  <si>
    <t>12/17/2016 07:35</t>
  </si>
  <si>
    <t>48fc5e4475c8336749e7421b5c242063d37338f5a8d06e75cce896709edc8f492f9f5e522a2f6b9697fb7d3fe739d45c7cb4eae20c0b007676c24d4011cdb943</t>
  </si>
  <si>
    <t>Two water-dwelling salamanders</t>
  </si>
  <si>
    <t>92b094843d6cbfa7</t>
  </si>
  <si>
    <t>10317.000046398</t>
  </si>
  <si>
    <t>05/23/2016 14:15</t>
  </si>
  <si>
    <t>10317.000039622</t>
  </si>
  <si>
    <t>01/23/2017 07:10</t>
  </si>
  <si>
    <t>e93bf0722319681d8547620728b41a4dc91edfcb4512dfe119306fee53072117de1163192ea16ff42c6bf3e761dd1cefdf4bd36686f0a59e4330e503c886c7ba</t>
  </si>
  <si>
    <t>5e93cb9ddc880427</t>
  </si>
  <si>
    <t>10317.000029193</t>
  </si>
  <si>
    <t>07/15/2015 20:55</t>
  </si>
  <si>
    <t>a4eae2c175a7a4545c6685b6d5e47bdd05672352e41719e0f9684b1b44121eb6a63258d720beb7154da03e623abf467f56646c92f4d1ba38973a5518162cf750</t>
  </si>
  <si>
    <t>5e8647011d2d1833</t>
  </si>
  <si>
    <t>10317.000023139</t>
  </si>
  <si>
    <t>12/12/2016 11:00</t>
  </si>
  <si>
    <t>e89c5a68d7ae8564e98e7c24c8922d8f8df58b6333e0e193ddd0db5c94c55f16e311a4b8a03e64a92d4c13e65d1568ba0a4e7fc68fe4eccf4ede8a60da8afac0</t>
  </si>
  <si>
    <t>1c8e102f08ae91e0</t>
  </si>
  <si>
    <t>10317.000065306</t>
  </si>
  <si>
    <t>11/28/2016 10:00</t>
  </si>
  <si>
    <t>4202505e4ab51e3a47770810c4d4c9fab803389f1902a5a45cc1f23ebdbcdd40a2a4310c7c157fc88bbef049c8ed65a402eaa6e32ddc6166903d7dd203d9d756</t>
  </si>
  <si>
    <t>bird - he has never let us touch him</t>
  </si>
  <si>
    <t>3cf051abc9d6d1dc</t>
  </si>
  <si>
    <t>10317.000062156</t>
  </si>
  <si>
    <t>11/22/2016 09:45</t>
  </si>
  <si>
    <t>d0e2cbd507067b5d1b5e75d19296e73d9b7e4a1815905ffbee25048f37b717b739666fc0215e5e7d3ff0893b1fb3d6edd30096cdaa5d0e853e8aca62487db7ac</t>
  </si>
  <si>
    <t>9732908e0979a87e</t>
  </si>
  <si>
    <t>10317.000039696</t>
  </si>
  <si>
    <t>12/08/2016 08:30</t>
  </si>
  <si>
    <t>1c37f417c427eb609ae30fc57d8adb3ea6d2702775419c179e8a91feead80d021b56f7ea96006ac6ed5b1341a321a8b1cda9abfeaa190da7fed88ed5aefe6efc</t>
  </si>
  <si>
    <t>d43b51d368fc2983</t>
  </si>
  <si>
    <t>10317.000039644</t>
  </si>
  <si>
    <t>01/12/2017</t>
  </si>
  <si>
    <t>01/12/2017 14:15</t>
  </si>
  <si>
    <t>d1a5163e3d5e4c0fcc8b5586f777164e668e539b4c938caf1176c0450442432680454dcf8db24627f9c03a64074c8b0b4afd61fa920cac6751e39737d44894a3</t>
  </si>
  <si>
    <t>23d3d85cf14f66b2</t>
  </si>
  <si>
    <t>10317.000039598</t>
  </si>
  <si>
    <t>01/11/2017 06:16</t>
  </si>
  <si>
    <t>ecaf3f7311eb132c460c48ce43c7ddd8e5394385a5d5bef76adb3697c4d4fa1d6e1b2c7d8a12cb5262429ec9234c01719efafffaf18360ceda8524c67c7dc0ec</t>
  </si>
  <si>
    <t>5fa48b4872aa42c6</t>
  </si>
  <si>
    <t>10317.000059917</t>
  </si>
  <si>
    <t>01/09/2017</t>
  </si>
  <si>
    <t>01/09/2017 09:15</t>
  </si>
  <si>
    <t>10317.000030197</t>
  </si>
  <si>
    <t>08/06/2015 19:05</t>
  </si>
  <si>
    <t>d0c74661ba1b12baf8ab5c0a04dd85c614b859be125397d1982c826c0fc0b0fdf3533b938126603e2f17f47f78821ec9df49b0bfd61868d6b4a5fdc8f4fc9503</t>
  </si>
  <si>
    <t>09e75da260a75fc1</t>
  </si>
  <si>
    <t>10317.000046410</t>
  </si>
  <si>
    <t>05/22/2016 09:15</t>
  </si>
  <si>
    <t>10317.000046395</t>
  </si>
  <si>
    <t>06/18/2016 08:00</t>
  </si>
  <si>
    <t>10317.000046392</t>
  </si>
  <si>
    <t>06/13/2016 07:00</t>
  </si>
  <si>
    <t>10317.000046417</t>
  </si>
  <si>
    <t>05/31/2016 07:00</t>
  </si>
  <si>
    <t>10317.000065948</t>
  </si>
  <si>
    <t>12/06/2016 06:45</t>
  </si>
  <si>
    <t>10317.000039643</t>
  </si>
  <si>
    <t>01/13/2017</t>
  </si>
  <si>
    <t>01/13/2017 08:50</t>
  </si>
  <si>
    <t>8b8a9b6513c7019c6b0ca10e9f2bdd31c307a56c4e2b1b6e988861b632d49c43daebff00918af2fa6a274d886ed34452798bbf7632c189f94276484ca21585f9</t>
  </si>
  <si>
    <t>b65fa47428919380</t>
  </si>
  <si>
    <t>10317.000039691</t>
  </si>
  <si>
    <t>01/17/2017 12:34</t>
  </si>
  <si>
    <t>0c8d5bd2c5671ee38c871a974d216ff620c9d20fab805318cfd04f9e32eb31c9075af5a3b1843829d36d4e3cbc6d2c2345fd158f1adfed2146a2863d8756c885</t>
  </si>
  <si>
    <t>I feed wild birds in my yard</t>
  </si>
  <si>
    <t>dc50e175a36af015</t>
  </si>
  <si>
    <t>10317.000036469</t>
  </si>
  <si>
    <t>12/04/2016</t>
  </si>
  <si>
    <t>12/04/2016 09:10</t>
  </si>
  <si>
    <t>Norway:Rogaland</t>
  </si>
  <si>
    <t>86118ed3863ebf20c2d412dd551496613809a8dd2c57d89560d9ddd1fbcd3125ac925d93a9dad2137d2b1632866c883072278bbfa05be26622ad67b30911acbf</t>
  </si>
  <si>
    <t>Rogaland</t>
  </si>
  <si>
    <t>09135c1f7f2dbafb</t>
  </si>
  <si>
    <t>10317.000066480</t>
  </si>
  <si>
    <t>01/18/2017 08:50</t>
  </si>
  <si>
    <t>47346a10f7acf7733daee00c492fe6ed77973b48cabd1354c74516419e29a998650268f03d8f11aaf1057af2ca22a0fa84fa67a37cad9e3dc18984398ddc948b</t>
  </si>
  <si>
    <t>e33d57e95e0b4d30</t>
  </si>
  <si>
    <t>10317.000058850</t>
  </si>
  <si>
    <t>11/29/2016</t>
  </si>
  <si>
    <t>11/29/2016 15:50</t>
  </si>
  <si>
    <t>b53815d20dfd6e10b2b2373f03dbcfc8d3077ed47d665ad32d7c4acbade3e8eec981b0f957a285d81a8e6d9fd0af681bf7266afbe093d7027de9e98b11aeabcd</t>
  </si>
  <si>
    <t>c2319fe19b2b30a9</t>
  </si>
  <si>
    <t>10317.000059111</t>
  </si>
  <si>
    <t>11/22/2016 09:20</t>
  </si>
  <si>
    <t>89f2db51e2682d436e5a08ed4462fdbd82172f51014e4a3c1b9f4af9da7a4725a4a1428a10dc83db095c3630f38da7eb505129f5f3cf90231f9e0d3147ca3416</t>
  </si>
  <si>
    <t>99297363642b98ca</t>
  </si>
  <si>
    <t>10317.000063059</t>
  </si>
  <si>
    <t>12/04/2016 08:45</t>
  </si>
  <si>
    <t>f67d0a5e194339fc98d251eecffb1e5d44e42cf968e40b288bf5509dc9aa89834dffc53de952d6673718340ab112ce0b3cbc6ceb4584e8ea61050eef7dcaf93f</t>
  </si>
  <si>
    <t>5b5d0f0a1ec300f4</t>
  </si>
  <si>
    <t>10317.000015602</t>
  </si>
  <si>
    <t>05/07/2013 08:10</t>
  </si>
  <si>
    <t>8a3a680e3dddc38b92ab1f0d09ef10d66efbba1b3ecb3f38f6a842302a9b8127b8ecc19e82dfb5fa0a6cabb200fe9526ec49f7ebe9d53bb641ce5d79201da71a</t>
  </si>
  <si>
    <t>fc24a21454e7e91c</t>
  </si>
  <si>
    <t>10317.000031514</t>
  </si>
  <si>
    <t>12/30/2016</t>
  </si>
  <si>
    <t>12/30/2016 07:27</t>
  </si>
  <si>
    <t>762a2a5e03f3ea16443baa850d4d4edcf976e4d0ddb704cf4a9aaac32926f56f487b45e52cdaf485c16bf0bb1f57d09df3fddf0adebc3b124fba12adfc8b1838</t>
  </si>
  <si>
    <t>ab3d6e9b63639745</t>
  </si>
  <si>
    <t>10317.000039639</t>
  </si>
  <si>
    <t>01/11/2017 09:45</t>
  </si>
  <si>
    <t>598ecf2a2056a6d90664c6ff5175c00e8b4643fe6ebf07e2ab61edad1e117c4486e2166c8f3600892559c712a37207292c5ef76a9e4d330873b2172c9b14af21</t>
  </si>
  <si>
    <t>2-Box Turtles</t>
  </si>
  <si>
    <t>36844e518f8ef0a4</t>
  </si>
  <si>
    <t>10317.000058733</t>
  </si>
  <si>
    <t>12/01/2016 08:00</t>
  </si>
  <si>
    <t>48c418f32861fbb26b7d5a31ef2d13599bee1ece3b66bca7be029e0473f4325a33310419ba1999c1a703aafb87de9aac03062bdef1d856d505b37d8fdc301bf1</t>
  </si>
  <si>
    <t>guinea pigs and chickens</t>
  </si>
  <si>
    <t>ad2df5cc1d89ee37</t>
  </si>
  <si>
    <t>10317.000046406</t>
  </si>
  <si>
    <t>05/19/2016 07:25</t>
  </si>
  <si>
    <t>10317.000039530</t>
  </si>
  <si>
    <t>11/21/2016 21:30</t>
  </si>
  <si>
    <t>c82c9cc12e35d8a2d7587ee032224111b5c4ec01394016cbf8df75ea1593ff2e1c75fba5c891bb11c67153b64c05364ea50045be637fc3012e64895e51e26b24</t>
  </si>
  <si>
    <t>c1e6315cbfb4608d</t>
  </si>
  <si>
    <t>10317.000058322</t>
  </si>
  <si>
    <t>11/07/2016 11:10</t>
  </si>
  <si>
    <t>484edb2d493d2ee594169aefb87f528a46a0379146d319137f8b09467024d758465872a031ccc7ceae06c2fcf34e43303d75cc9f3b380c15f10603b6f18b876a</t>
  </si>
  <si>
    <t>5d620461e36c9bd6</t>
  </si>
  <si>
    <t>10317.000046401</t>
  </si>
  <si>
    <t>06/14/2016 09:20</t>
  </si>
  <si>
    <t>10317.000043145</t>
  </si>
  <si>
    <t>04/14/2016 10:00</t>
  </si>
  <si>
    <t>10317.000046110</t>
  </si>
  <si>
    <t>01/06/2017</t>
  </si>
  <si>
    <t>01/06/2017 18:00</t>
  </si>
  <si>
    <t>eea20a8d529fedeb563ac575c43bc10ea9cb0ea68265fda802c1f376720a04092e109ff2bd6ae0550593e89f414562b9f4c0992a3c934f4e231a84176647945d</t>
  </si>
  <si>
    <t>3 horses</t>
  </si>
  <si>
    <t>81a823f4d6d8fcf8</t>
  </si>
  <si>
    <t>10317.000066879</t>
  </si>
  <si>
    <t>01/06/2017 11:00</t>
  </si>
  <si>
    <t>50fff40d83694a9ff78a9ed7ea7857ba2c217563463a8822a64874c83fea86e2ca36237f1795cc00b4d0064f837715ff960e04fa3da5df7a9ca48d707a28e5c9</t>
  </si>
  <si>
    <t>b22fa03f43a82cdc</t>
  </si>
  <si>
    <t>10317.000066444</t>
  </si>
  <si>
    <t>01/06/2017 09:00</t>
  </si>
  <si>
    <t>63ef9143601047195d0a990eca38d32a3aed8fdf5e1b1d27eea9bd501245dba89e9858a46593ef347d60245fbcbb1dc1637fc1ca67702af62c86a8744aa9af97</t>
  </si>
  <si>
    <t>0e270bc02d047acd</t>
  </si>
  <si>
    <t>10317.000039555</t>
  </si>
  <si>
    <t>11/26/2016 05:25</t>
  </si>
  <si>
    <t>436a30b73e3a0c00abcb734f370ddffb796e4bfc01aa539b5e9be18f9457f33f913f3e3051e7e9537d93499c9b0c2a3476a2e16d8047cb0466465fd86bd26a55</t>
  </si>
  <si>
    <t>00e0f1feb5ac536e</t>
  </si>
  <si>
    <t>10317.000039552</t>
  </si>
  <si>
    <t>11/24/2016 09:45</t>
  </si>
  <si>
    <t>e16d2cb712ae0860c7768ec04244b30477d067b82c3e02a62143047866a2d4e0339b62ed009a38cdfdaa8d48fb0e0217eb8b08bd974ee00784bd2ae72119d084</t>
  </si>
  <si>
    <t>Medium Bird (Cockatiels)</t>
  </si>
  <si>
    <t>ea8a1ed054de6b0c</t>
  </si>
  <si>
    <t>10317.000028726</t>
  </si>
  <si>
    <t>06/28/2016 09:00</t>
  </si>
  <si>
    <t>66cb172390a0356a66961e9817df307d5b08119489b5229e2242933310d158a91ef364ecb7bfa9737b0830667f413c8a1c017c98053d9bf47e616472702ab0c1</t>
  </si>
  <si>
    <t>eeff3827ee89d190</t>
  </si>
  <si>
    <t>10317.000046408</t>
  </si>
  <si>
    <t>05/15/2016 09:00</t>
  </si>
  <si>
    <t>10317.000039576</t>
  </si>
  <si>
    <t>12/04/2016 10:50</t>
  </si>
  <si>
    <t>dfdba58e639638dc073233bfa2694abad7e4dd54c0344a51852437fc121401923c875d777336603642b8baa4418f636b6fd03e843ff572344b3a530ff85168ef</t>
  </si>
  <si>
    <t>5ab6f699931f29cc</t>
  </si>
  <si>
    <t>10317.000040093</t>
  </si>
  <si>
    <t>04/15/2016</t>
  </si>
  <si>
    <t>04/15/2016 16:30</t>
  </si>
  <si>
    <t>8549d17ea71962358c088aa7108ee1c8412c27a57f38d1a5839744419ea124a36a94657a0b4ed1fc51940d2d83df0d6a46591c34e3cca81a615aa423b24752de</t>
  </si>
  <si>
    <t>rabbit, llamas</t>
  </si>
  <si>
    <t>4430aaaaf74859e1</t>
  </si>
  <si>
    <t>10317.000039597</t>
  </si>
  <si>
    <t>01/01/2017 10:25</t>
  </si>
  <si>
    <t>d164453ab2a242835d069b6a440395348e50e8ca5f6b52b28021f8fe00cb54df9d9b900afd86ad2c0ff0b7f6e003f4e2818cd09c89f7b0e8265932c187db1761</t>
  </si>
  <si>
    <t>6a1d5de4267c1d08</t>
  </si>
  <si>
    <t>10317.000063058</t>
  </si>
  <si>
    <t>cda4de58b914f7bcda2f678dcfaedd23f2b98b0e8f9738d829c93cff780b3ffdfa501ba604c94bfff1e17e0b7c8e2986909f503487b1d967058213c0b6e8383b</t>
  </si>
  <si>
    <t>d1bfc37e579d9c60</t>
  </si>
  <si>
    <t>10317.000065774</t>
  </si>
  <si>
    <t>01/10/2017 07:02</t>
  </si>
  <si>
    <t>7baa399801b85197c4508e139656a745e503f59adb377766645ab359ea153d496480d09aca67992d3df0821be5dc400fa6c9b148df84f8c0e8029d2452a25000</t>
  </si>
  <si>
    <t>c6f548928944c2d4</t>
  </si>
  <si>
    <t>10317.000037954</t>
  </si>
  <si>
    <t>10/20/2016</t>
  </si>
  <si>
    <t>10/20/2016 09:05</t>
  </si>
  <si>
    <t>daa5261c12496326a1d12fcbcafafe1cfcd7bc213ed3687fe13e721727bf633b70e160825cc822319c102c0006cde5ddd4d860a7e31696aedc64882cdedaec81</t>
  </si>
  <si>
    <t>fcc3c67ebe73747e</t>
  </si>
  <si>
    <t>10317.000068291</t>
  </si>
  <si>
    <t>01/16/2017 07:00</t>
  </si>
  <si>
    <t>2bef797891ffb2a6837f58990f460660ff9bedb525a50af39e7c19ee258a6447dc8c33509a950d8c5938e52543f14e80c335320b0af30a0fd7b5321cd259435f</t>
  </si>
  <si>
    <t>1501142f96fe8307</t>
  </si>
  <si>
    <t>10317.000046109</t>
  </si>
  <si>
    <t>11/16/2016 19:00</t>
  </si>
  <si>
    <t>10317.000039529</t>
  </si>
  <si>
    <t>01/11/2017 22:35</t>
  </si>
  <si>
    <t>04c0ef61cb913ada32498173a4d7fa348f1d90b6100e0015034fdf7a40207ab6e545de52bb57b0ff9ee30432814a38ebe5c5089eee0d749502d67098f7c5d300</t>
  </si>
  <si>
    <t>corn snake</t>
  </si>
  <si>
    <t>9f71e34ddfc41956</t>
  </si>
  <si>
    <t>10317.000066479</t>
  </si>
  <si>
    <t>01/02/2017 12:45</t>
  </si>
  <si>
    <t>b69e0e177e3d015daaca271eb8abc406f7efaa9c257f9eef06434e1504ef221d9317b456df659b854597e815f08775d3b16bf2c1c67999006238e4303eff10a3</t>
  </si>
  <si>
    <t>chickens, quail, guinea pigs</t>
  </si>
  <si>
    <t>f90e5edbd79dacb8</t>
  </si>
  <si>
    <t>10317.000039690</t>
  </si>
  <si>
    <t>12/05/2016</t>
  </si>
  <si>
    <t>12/05/2016 07:05</t>
  </si>
  <si>
    <t>f18a6e8a2402f2425f035bc621d8ba311a25e4d3b28d83968fd5ee842605a674bf1fa863f545a00ffd6bd9ab2e4761f60370ea4a4f752b69daf5bf30f8c420ce</t>
  </si>
  <si>
    <t>11048897ba7c2156</t>
  </si>
  <si>
    <t>10317.000046416</t>
  </si>
  <si>
    <t>05/20/2016 07:45</t>
  </si>
  <si>
    <t>10317.000046393</t>
  </si>
  <si>
    <t>06/14/2016 07:30</t>
  </si>
  <si>
    <t>10317.000046394</t>
  </si>
  <si>
    <t>06/02/2016 06:30</t>
  </si>
  <si>
    <t>10317.000046411</t>
  </si>
  <si>
    <t>05/24/2016 07:10</t>
  </si>
  <si>
    <t>10317.000058594</t>
  </si>
  <si>
    <t>01/15/2017</t>
  </si>
  <si>
    <t>01/15/2017 11:00</t>
  </si>
  <si>
    <t>fd434c03009f178850d0184fe6279c628cda773675c44f685fe34474b0dd30410300bffc065f9b2f6b0dbfad5b7e5e0fa2499fe808e66a569ceb97154829dad1</t>
  </si>
  <si>
    <t>Guinea Pigs\r\nFrog</t>
  </si>
  <si>
    <t>9ed5e33c56e9e8a8</t>
  </si>
  <si>
    <t>10317.000039581</t>
  </si>
  <si>
    <t>11/22/2016 09:52</t>
  </si>
  <si>
    <t>4e7c05e32b5bfbfa82df1031d99d735e71b217c7cccef381fba5fc4a17f58ed15499aa03a1083828e3dcb6170fcef0287f03793e7358807456a83d4592d8f03d</t>
  </si>
  <si>
    <t>733b022a76b81bf5</t>
  </si>
  <si>
    <t>10317.000065709</t>
  </si>
  <si>
    <t>12/19/2016 08:00</t>
  </si>
  <si>
    <t>45705ccf5410abffc30c9a88c5780a520cc329a06738f31565b21a7ad36e4d87b8f424c70af5fcf2764c615d4eefe491e5c50b85b371400a5df85223310440a6</t>
  </si>
  <si>
    <t>53b6300c6de524de</t>
  </si>
  <si>
    <t>10317.000046409</t>
  </si>
  <si>
    <t>05/25/2016 06:45</t>
  </si>
  <si>
    <t>10317.000059862</t>
  </si>
  <si>
    <t>12/13/2016 13:30</t>
  </si>
  <si>
    <t>984def269ce492e3febd7f7265bfdf2aabc3f6c971e60fd9dda581e32d7e4851948c70571991c3d6d619872b5bd73a6b2b80e961ea89befa5c2812926b92ccb2</t>
  </si>
  <si>
    <t>383711e02aa49611</t>
  </si>
  <si>
    <t>10317.000039553</t>
  </si>
  <si>
    <t>12/06/2016 11:15</t>
  </si>
  <si>
    <t>73d8466eb1ccb0059f99f3664e597787e141a241e0e7c14ca52cc9ac48871572c44755298bc3eda6fcba42b6fcfeeb24b94184a03ec5818fb3f7b2b599c0fca6</t>
  </si>
  <si>
    <t>2da54cd190d8955b</t>
  </si>
  <si>
    <t>10317.000052255</t>
  </si>
  <si>
    <t>11/12/2016 12:15</t>
  </si>
  <si>
    <t>58f881d7df5b61363688aed13b0032eaab5aa251324f82b2139f60cca28eee51fa0fb459fda80af2560c42ca9661ff30b5a499f5cb836ca4f748293c4b26685c</t>
  </si>
  <si>
    <t>4196da3ffa0a5d5f</t>
  </si>
  <si>
    <t>10317.000039554</t>
  </si>
  <si>
    <t>11/20/2016 11:15</t>
  </si>
  <si>
    <t>f5bd55e5b2f0107ec14cc72e1a52e68225ef3ab6b0a389332a468f420ea2baa55313025697ff4d750123ebcb41a450a89d3038f0eda1d142697f96fef399fc1f</t>
  </si>
  <si>
    <t>4b69350f10b11b1b</t>
  </si>
  <si>
    <t>10317.000051172</t>
  </si>
  <si>
    <t>01/03/2017 10:30</t>
  </si>
  <si>
    <t>d75d413b2bec37397ade1f45e68a3ff75015b5cf556d48bfee14601e9ac81b25643a3bdae201dc55510520fe6b7cae1b7be2172fc386df8f9d7971f9e49aa5da</t>
  </si>
  <si>
    <t>77776485305a9ae7</t>
  </si>
  <si>
    <t>10317.000039615</t>
  </si>
  <si>
    <t>01/06/2017 15:50</t>
  </si>
  <si>
    <t>e9b8f85fd4fd8c62cef9cbec490fdd54ef63cb6adc5372e4ab970dbfd3aec78e5faced5d887bcbc0d8517e14f6d6372196d49ad10afac62a4c474b2115f66956</t>
  </si>
  <si>
    <t>c2f0e85feb74a932</t>
  </si>
  <si>
    <t>10317.000065662</t>
  </si>
  <si>
    <t>a171dcb72dae8aa3fc468f25c0f1d5502417667222fbe69c9212f18cc6f7b780434532f295f693408149daa1f0c2e0798d9a3199cd06bc2a3a02d9b0ccaf9098</t>
  </si>
  <si>
    <t>470d2348227b8d76</t>
  </si>
  <si>
    <t>10317.000039586</t>
  </si>
  <si>
    <t>11/11/2016 15:54</t>
  </si>
  <si>
    <t>887b81e75fa63be335f54a853e1f1f85c07951e4b23fc090134f33313ad4b036d7453448dd21f30cc3cec81c883f603f50bf0b2bf89f112f11e42eec57a7dc61</t>
  </si>
  <si>
    <t>7f36edc9612a92e5</t>
  </si>
  <si>
    <t>10317.000039588</t>
  </si>
  <si>
    <t>11/21/2016 15:10</t>
  </si>
  <si>
    <t>a513159a9143b23ab0d886d434b98812d50ce7e48fb124deefa1dc80dda5c14f8e6065a0b955dd9805937793a51b95667fca9f0b85daadfc52c94d44d03f46bc</t>
  </si>
  <si>
    <t>62473fea338a9a33</t>
  </si>
  <si>
    <t>10317.000043144</t>
  </si>
  <si>
    <t>04/14/2016 09:00</t>
  </si>
  <si>
    <t>10317.000046400</t>
  </si>
  <si>
    <t>06/06/2016 13:30</t>
  </si>
  <si>
    <t>10317.000059064</t>
  </si>
  <si>
    <t>10/03/2016 08:00</t>
  </si>
  <si>
    <t>d3af6a80d2b70da80af47a0c2cc331305bc58be35cffb83ef7765b9608768542a16d2e36c5ad42576fa49fe02ff28fba11d9f0f3cb20e5c489d7b4933f48e99d</t>
  </si>
  <si>
    <t>ad73d8ccc04f5077</t>
  </si>
  <si>
    <t>10317.000039681</t>
  </si>
  <si>
    <t>91337cb75a404a0daabf1c74fda7df95866c6f630b45f33a589e01fc66fa904eef201e4d9a373b68ca90dadbf36d9765e5d171f4f25c6a4ca3fd38b71d246d08</t>
  </si>
  <si>
    <t>afd9f5818048d527</t>
  </si>
  <si>
    <t>10317.000046407</t>
  </si>
  <si>
    <t>05/15/2016 07:15</t>
  </si>
  <si>
    <t>10317.000027215</t>
  </si>
  <si>
    <t>05/18/2015 14:45</t>
  </si>
  <si>
    <t>318136dc2bfd765fcb7b9b2a315c1bc3fb3069057002346661bbc3dc2dff8ed3ef398d803a31e372f440c5956a63facbb323a47fe4576be2d5698e4f651154f0</t>
  </si>
  <si>
    <t>caa23face515f22c</t>
  </si>
  <si>
    <t>10317.000054161</t>
  </si>
  <si>
    <t>11/14/2016 08:50</t>
  </si>
  <si>
    <t>20f3db822eef0b1f13a63c9436b250dbfaeb64a8c48382d4e051eebabcffccbf5c7553b703cc7612026883ec613e7f6856337038f621e253200ebcf37bc4748c</t>
  </si>
  <si>
    <t>Cattle and sheep farmer</t>
  </si>
  <si>
    <t>a319a61e0f6abaea</t>
  </si>
  <si>
    <t>10317.000059004</t>
  </si>
  <si>
    <t>01/11/2017 07:45</t>
  </si>
  <si>
    <t>6fa0e81cd6224bc18ecf65163f2a1cd56b04d14e7a41bccf1314fc91516f38a8d3274b6f56701473f9f29d69f2d78f62c790a03da2ccb82dd201319869c616ea</t>
  </si>
  <si>
    <t>0881e81339a1e092</t>
  </si>
  <si>
    <t>plate_163</t>
  </si>
  <si>
    <t>10317.000065526</t>
  </si>
  <si>
    <t>02/07/2017 09:30</t>
  </si>
  <si>
    <t>d549504e51846b8817030b4053e19d4077e88b2e9a642bf8779bd6fb8ecbf46caad20fadd84fa8b126c7090de5a5b110ccd84622d3874c914a4b58f9aa99f8fd</t>
  </si>
  <si>
    <t>87d7bed7ed2b46f8</t>
  </si>
  <si>
    <t>plate_169</t>
  </si>
  <si>
    <t>10317.000058755</t>
  </si>
  <si>
    <t>12/13/2016 09:35</t>
  </si>
  <si>
    <t>b8076bec1a5b089049dc75c827a223910712c2ca2f6d3c44941fab1d44835991c9b1bb80a26a240d79fb27489d9237b144e3da32e27ed48620dbcf482884a744</t>
  </si>
  <si>
    <t>faca03caa6752db7</t>
  </si>
  <si>
    <t>plate_164</t>
  </si>
  <si>
    <t>10317.000059027</t>
  </si>
  <si>
    <t>12/13/2016 11:45</t>
  </si>
  <si>
    <t>69bca876039a1ecd81e7abf9f3332928f85e9f305c77a27f2f2b2cd0dc2e394607b547a094889e83adf1544d98486053ed14bd3ef93239b6d876b3942ca4c304</t>
  </si>
  <si>
    <t>1ae07202643913af</t>
  </si>
  <si>
    <t>10317.000039658</t>
  </si>
  <si>
    <t>02/04/2017 08:05</t>
  </si>
  <si>
    <t>01e9ccbaab546ca265d7e749287c458b7f51f14233a81c574a0df7a36e17cb88666ebf21bc70167b7d78c8360ba0d000fb78219a4e69a372bb2a01b73da64d58</t>
  </si>
  <si>
    <t>402453fbe45615ba</t>
  </si>
  <si>
    <t>plate_165</t>
  </si>
  <si>
    <t>10317.000033153</t>
  </si>
  <si>
    <t>02/13/2017 07:30</t>
  </si>
  <si>
    <t>9521ab3f4fba82c2c2b874730e68a6150538bee9a1235ea7569735c08686006758756feaa8d328a93386cee131225424abf5d06fe079455f803bff96af967028</t>
  </si>
  <si>
    <t>29ae4de7d48f7a3a</t>
  </si>
  <si>
    <t>10317.000059068</t>
  </si>
  <si>
    <t>12/09/2016</t>
  </si>
  <si>
    <t>12/09/2016 11:05</t>
  </si>
  <si>
    <t>22040d533b40886ca3f50ee7c6a01ba2dc3980196f26fd45a1c0e7bdce6dc3143030bfb03c1d2b0e5ed5ff48f9a86862d644952a1e26d85a346cc307dfc25e10</t>
  </si>
  <si>
    <t>d93d4df7dee2a4df</t>
  </si>
  <si>
    <t>10317.000066601</t>
  </si>
  <si>
    <t>12/21/2016 08:15</t>
  </si>
  <si>
    <t>840dfedc6d0dab7a212877887968ecec51bc3197f74383bb76fe5b2e120f162eaffaf2a0857aaa759ed3d665f3ae504bc558e46b391ad3b3eaae2d75e0858bcc</t>
  </si>
  <si>
    <t>1a257fb0e40c9131</t>
  </si>
  <si>
    <t>10317.000039656</t>
  </si>
  <si>
    <t>02/07/2017 08:30</t>
  </si>
  <si>
    <t>8b88099100453671ef02f421495a6920f94ec96f2b0d4c294d373ef29b861b8dc87312dd74e8df77448b480b64c6f8222de85927266321054e906c30071107a1</t>
  </si>
  <si>
    <t>220a2fbb931599a5</t>
  </si>
  <si>
    <t>10317.000066647</t>
  </si>
  <si>
    <t>01/25/2017 20:00</t>
  </si>
  <si>
    <t>c4c89b0e12fba8a8939d4302cdc30fc5e86339fb10bda123246b47a433a78ca6baecce785cc132635821d1ed183a9d2dc94182b532adf1de303f2328c438b624</t>
  </si>
  <si>
    <t>b772e74eec40e4c1</t>
  </si>
  <si>
    <t>10317.000039651</t>
  </si>
  <si>
    <t>02/04/2017 13:15</t>
  </si>
  <si>
    <t>fbd972664372610b66c96e9eb933a3b9f518e7ba893e98e86400fb40c0346d073143155f2432664ae2c4a96ae9894c4e310ce850f42a4a2c29463014a66623fd</t>
  </si>
  <si>
    <t>85f6648e1b21a310</t>
  </si>
  <si>
    <t>10317.000069310</t>
  </si>
  <si>
    <t>02/25/2017 11:00</t>
  </si>
  <si>
    <t>29e4926d5a7f2778a956dbdfd4464632a2c55bd92b071aedf8af1b718239469888e4212f1dba5553e55b23caa55e66090e0a50efe3a285bb39d14a0f6d17bd4b</t>
  </si>
  <si>
    <t>4bcce0bb6922b97d</t>
  </si>
  <si>
    <t>10317.000038216</t>
  </si>
  <si>
    <t>01/26/2017 08:00</t>
  </si>
  <si>
    <t>f641a139e51cd388adb3458a8ad9db568b21891ce027af6f7b09a29f7c259cc612ba78776aae3a2069e219979b5b89698bda1d43c13fdc2833d7236f4fe2b193</t>
  </si>
  <si>
    <t>d9562f9c74341269</t>
  </si>
  <si>
    <t>10317.000058469</t>
  </si>
  <si>
    <t>08/24/2016 07:30</t>
  </si>
  <si>
    <t>98c9855bf4249e855cef4f22be8d77bbb61d47c20b1436e2560092e6ba6b5b949f868c67442dcb723e82340d05b470415bde44b53d074d40ed7371cd30bf61fc</t>
  </si>
  <si>
    <t>d47f0cb1395fb254</t>
  </si>
  <si>
    <t>10317.000039649</t>
  </si>
  <si>
    <t>02/03/2017 13:00</t>
  </si>
  <si>
    <t>9c8d4b08f4f736d0f749e5c38730124f18ecb790a2f0550ca3948a7197ee3700d578737087fa11edbbacfcba8ac0d37bf184beabb5f1b5f7229383a95c3fbc2d</t>
  </si>
  <si>
    <t>2e39974e0c889fd1</t>
  </si>
  <si>
    <t>10317.000039606</t>
  </si>
  <si>
    <t>02/26/2017 13:30</t>
  </si>
  <si>
    <t>40665f0ed82e8dd101922558dca91977cefda22954871fefdbd1eb8ad5a1ee4a8c0ca0a88f22c701f74227ddc62d4419295c8b6a1f66b4fb7e6f01c1a520a4a0</t>
  </si>
  <si>
    <t>d406007f0e78bc66</t>
  </si>
  <si>
    <t>plate_166</t>
  </si>
  <si>
    <t>10317.000058767</t>
  </si>
  <si>
    <t>12/28/2016</t>
  </si>
  <si>
    <t>12/28/2016 12:45</t>
  </si>
  <si>
    <t>10317.000052365</t>
  </si>
  <si>
    <t>06/26/2016 18:00</t>
  </si>
  <si>
    <t>f6514a3fec9f18f25e94f2c4975a47f73d109ac9cf3e792cd078cd93bc2e5348e7ad0b6c54576dcafe4e236e9c815d6094c6866204e1078156568072f679b8fb</t>
  </si>
  <si>
    <t>6f0c9218559bc2a0</t>
  </si>
  <si>
    <t>10317.000039708</t>
  </si>
  <si>
    <t>01/27/2017 16:00</t>
  </si>
  <si>
    <t>6597cd734a6a0847a71a6988fc601e182d001746fbd6890bc58d58f2d8d18c9584f5dab3941d6538222c52fd0a8bf930d6affb999e0c4592262d543e4e4b9a79</t>
  </si>
  <si>
    <t>652becc66c333881</t>
  </si>
  <si>
    <t>10317.000058769</t>
  </si>
  <si>
    <t>12/13/2016 08:00</t>
  </si>
  <si>
    <t>e553adb7c18ad6b9ade77dc7a4b50902f60e616ba184ecadfed27333bae862b9cbcd9d267e6246b08d0a6ebed14bd264fa07f27ab45e85f57a8d7b80868b3aff</t>
  </si>
  <si>
    <t>73c7b1b2d27a43e2</t>
  </si>
  <si>
    <t>10317.000039663</t>
  </si>
  <si>
    <t>02/21/2017 08:56</t>
  </si>
  <si>
    <t>1c833c19b1684625b670babfe8095f18a944f1bcf13da7dfaf11fdf9ad15f30ecf1be8f6b12648bd2f0b1e3d0102d7b019db868613969204ad4a5d32889ff844</t>
  </si>
  <si>
    <t>652832e20e2ccc21</t>
  </si>
  <si>
    <t>10317.000060011</t>
  </si>
  <si>
    <t>02/07/2017 07:15</t>
  </si>
  <si>
    <t>ea5afb1e8142238aa67ebf490dbae197f48ede239a2355c868524a2e3bebab875b22052e992ff5b5da18d12035354a9cdfa4d8db01b8b96b12c74d86e783e282</t>
  </si>
  <si>
    <t>d87e75ef256ddee6</t>
  </si>
  <si>
    <t>10317.000039647</t>
  </si>
  <si>
    <t>01/30/2017 08:50</t>
  </si>
  <si>
    <t>c34a277e4f110db6cfeb03b1d38786efc4894a1b450c44e3ef329a1a6ed23023d8cd12f4a02b1c1e44c950047cc81e60b325d6b8b1d8612880b9c755162b5d18</t>
  </si>
  <si>
    <t>6e3fa9c6bf008efb</t>
  </si>
  <si>
    <t>10317.000039674</t>
  </si>
  <si>
    <t>02/12/2017 09:20</t>
  </si>
  <si>
    <t>eafd91382afa8a40582361adf361931b4781c1053ba6efc4db3a5c3c5baf936c69675a9bc3578afb2d16eb2b955d45469af49a692bf0cbe8ac698a84843f0b6e</t>
  </si>
  <si>
    <t>ee40f55f78f0e0ee</t>
  </si>
  <si>
    <t>10317.000043140</t>
  </si>
  <si>
    <t>06/06/2016 08:00</t>
  </si>
  <si>
    <t>45be7ac4f8065ac8ecbdefb6310b3190858aa4a9f58961388ea14b44ba72a6514e31bba9f6476273237a12401b5e9b93f783267cab889049dae0a09680a050cc</t>
  </si>
  <si>
    <t>3e2671143af0d614</t>
  </si>
  <si>
    <t>10317.000066972</t>
  </si>
  <si>
    <t>10317.000039673</t>
  </si>
  <si>
    <t>02/14/2017 08:30</t>
  </si>
  <si>
    <t>d105df39120bf98fa5dbd15ccfa55c5b998acea01428436c9aa915d682d66332a63560d603bc581e930e28d9e86b0a2f99e146d6fda93362b6e7decd247873e0</t>
  </si>
  <si>
    <t>4e3152ccf336c291</t>
  </si>
  <si>
    <t>10317.000069174</t>
  </si>
  <si>
    <t>02/11/2017 20:25</t>
  </si>
  <si>
    <t>df2d8b97883492c1cd81674aaf431829eb0429b2638e7f561996d99c4f38e442519167b86a9c4b30631787f0ae0de03939dc236ea8f45008283a951ccce418f4</t>
  </si>
  <si>
    <t>76b27287e5e28f22</t>
  </si>
  <si>
    <t>10317.000039618</t>
  </si>
  <si>
    <t>02/10/2017 14:50</t>
  </si>
  <si>
    <t>d878c4a0eabd6ca3d1c6f8493e609084a4cffe1c0d741322fc327bbd826d4808ae9c3cbbf8cfe02e7dd05cd152eaf59106610c02cd8379da12402d86c399d808</t>
  </si>
  <si>
    <t>c0a7d51246bfe86b</t>
  </si>
  <si>
    <t>10317.000038195</t>
  </si>
  <si>
    <t>01/01/2017 11:30</t>
  </si>
  <si>
    <t>b54412f0ad674556ae5ae00505540f7de8e2b063d59d2f2c3bae8f3159c75b1755d0b489659249c6efc2aa82fdb3e479aa81390c87ccfcebaa5543fe575a8556</t>
  </si>
  <si>
    <t>dd1cf8241b05f5f7</t>
  </si>
  <si>
    <t>10317.000058777</t>
  </si>
  <si>
    <t>01/27/2017 09:45</t>
  </si>
  <si>
    <t>92d7ab2b0415eeb3cb5edc1bbb8682ba5233d437ec9b3277ad2c2d37e45bdaa9b1176a481388704097d4e90f0205ea80122d8d5a77ab0edbddd3b5786d7d17d6</t>
  </si>
  <si>
    <t>3f578ef5a6e5aeff</t>
  </si>
  <si>
    <t>10317.000066648</t>
  </si>
  <si>
    <t>01/12/2017 17:15</t>
  </si>
  <si>
    <t>ba190ba83d28e5de9f5c0f2655da87707985643837ad3705e55718c3149e487147539b3228a7dabff059f33340d038576e041607d39853d806bf4cb0b4a80c06</t>
  </si>
  <si>
    <t>c492625cb3680ba9</t>
  </si>
  <si>
    <t>10317.000033360</t>
  </si>
  <si>
    <t>02/25/2017 12:25</t>
  </si>
  <si>
    <t>bf733c25aa269f1d1fb5159fff3dfe734ce58e5021d5015580e0fe07bfb835b6dbffcadce4d278600284d687ad798e461b88913f07e37d86f9a8ab02ed9bc153</t>
  </si>
  <si>
    <t>ee5cdc8628191d27</t>
  </si>
  <si>
    <t>10317.000069165</t>
  </si>
  <si>
    <t>02/14/2017 06:10</t>
  </si>
  <si>
    <t>f0be8ff8baad1a4112da7e6ea627b9fbcc242ce3737cf2a4ec30dbf47074120f1cf4d2b73f8e96e44657c9cc0a5a61deb57e6555710d9f64e8c7f74743c5cc10</t>
  </si>
  <si>
    <t>ab34f2f6f840c765</t>
  </si>
  <si>
    <t>10317.000036050</t>
  </si>
  <si>
    <t>10/05/2015 09:25</t>
  </si>
  <si>
    <t>8b0ae9ea8b5b38dee94c4e6c6fdc885699f75d2ad48cfc04087c6f03e85685674227ba56e9a0c4bd044463626d0437a8f5aa86c9523194d94fce2d5fd9947332</t>
  </si>
  <si>
    <t>5816bdfee34f8f86</t>
  </si>
  <si>
    <t>10317.000063567</t>
  </si>
  <si>
    <t>11/14/2016 05:15</t>
  </si>
  <si>
    <t>10317.000039665</t>
  </si>
  <si>
    <t>02/18/2017 09:30</t>
  </si>
  <si>
    <t>8a4d5fda0004150eed4c0949d1630c93bb75d76d69d012f4966b8f54b85cdf6442ea1575ada0d535362d6bd6bd39323158f6b6f734d7f42b703e0c1a6e91baa7</t>
  </si>
  <si>
    <t>cd8367b4fda12b94</t>
  </si>
  <si>
    <t>10317.000058914</t>
  </si>
  <si>
    <t>01/03/2017 22:00</t>
  </si>
  <si>
    <t>France:IDF</t>
  </si>
  <si>
    <t>60d17c7618106d4ac89a57ccff7c6ae73f42a49294a328a1c915a11018728500835f09318cbeab37f125f64ec0c97d3773a0a16acd6c7fbe1d0857a4507e11eb</t>
  </si>
  <si>
    <t>5e1da71506192894</t>
  </si>
  <si>
    <t>10317.000039641</t>
  </si>
  <si>
    <t>02/17/2017 18:17</t>
  </si>
  <si>
    <t>dd5e39d17ca5e31cbdfb56afe5192f238520dec4ec18ddc09fa3c95cde96c9fef853437923e794ec852d061247db23ce1b9a94a99655450ae6baafcd0b9fbf17</t>
  </si>
  <si>
    <t>1b034917eebbc732</t>
  </si>
  <si>
    <t>10317.000039624</t>
  </si>
  <si>
    <t>01/21/2017 08:35</t>
  </si>
  <si>
    <t>68f0ec8e276bb0c4f2e193add5578899000be5f6b19dc3b408eb35cf2e22b4a759daf48cd533f641815ad92f20cdfd299288475249868c98d67c34c0a13a8800</t>
  </si>
  <si>
    <t>b87fc710ed6a2341</t>
  </si>
  <si>
    <t>10317.000058876</t>
  </si>
  <si>
    <t>01/25/2017 00:10</t>
  </si>
  <si>
    <t>63bc547de68fdc0e48f57aab2d79ae8fbe8341bfbd350c2027cd590628a4f5da42d2fb3ba670faf895fd2ff2625705e1f74eb880be7ac7f1006428011db11286</t>
  </si>
  <si>
    <t>d131782f93ba74ce</t>
  </si>
  <si>
    <t>10317.000058599</t>
  </si>
  <si>
    <t>02/05/2017 07:15</t>
  </si>
  <si>
    <t>8fb88efc3ffaef6bd6d17f9062f067bbf90d8aadd127d89fae811dbacf855c8c3d9ebca8a0da655dd57d3deddeab0426374e286772b2ff8d7040f7c54364223d</t>
  </si>
  <si>
    <t>d1f929d470e7facf</t>
  </si>
  <si>
    <t>10317.000039648</t>
  </si>
  <si>
    <t>01/30/2017 08:18</t>
  </si>
  <si>
    <t>605050f1510b00a421506d2e4f5f49f6a3216712a000d5262d1b09ce2ce295c42fba15a2ea88685c516c4351645ce62487fc036d671affcfd9c1dd6c99cd9539</t>
  </si>
  <si>
    <t>8782f5c4fd2535e0</t>
  </si>
  <si>
    <t>10317.000068295</t>
  </si>
  <si>
    <t>01/15/2017 16:30</t>
  </si>
  <si>
    <t>4e59a6584774bc75529e7ba263be07574bb8dd2f3fbdf7fe3ad4c345b537c8d2055c658785fcf90ac115883382137a82c7e9f6d61186f628fd3171c6b4883264</t>
  </si>
  <si>
    <t>65741309e730b547</t>
  </si>
  <si>
    <t>10317.000039623</t>
  </si>
  <si>
    <t>02/15/2017 10:05</t>
  </si>
  <si>
    <t>6f59e1a9541578909189814ba941b3926b6f755594ecbff4f0b61b0add83b24df529c01cb60409d14619f541e74e14b8257c400d32194c7ee47a5209320a42e0</t>
  </si>
  <si>
    <t>cad3369848084f1a</t>
  </si>
  <si>
    <t>10317.000028431</t>
  </si>
  <si>
    <t>12/07/2016 21:15</t>
  </si>
  <si>
    <t>399043ca6ae408aa8b39b06250398d711da0515922dc776d397b5c02eca8b23a3d92c17babf9cd2453f550e234b7a410ae3dd08f1b2a9a6ef493631e917ad992</t>
  </si>
  <si>
    <t>0c632e783ea82c7d</t>
  </si>
  <si>
    <t>10317.000039645</t>
  </si>
  <si>
    <t>01/31/2017 08:15</t>
  </si>
  <si>
    <t>ef67286dbdaac96385d59924e4dcc73795988da177a2dd00e4852a79be0de38f79375af01516ce04fa19b566560268fa1f83e9e89a3a6743af10f5cec95e1de3</t>
  </si>
  <si>
    <t>07f6dd69c7753357</t>
  </si>
  <si>
    <t>10317.000033101</t>
  </si>
  <si>
    <t>01/16/2017 11:00</t>
  </si>
  <si>
    <t>c6c53d47b88337a825c51f9102a552521d2f584c40392bf4ef5c0b4b1b28a08c7bd17b32dff28fd2417fcd0d5496634403d272914ea7d2c0af274d6e67c2fa2c</t>
  </si>
  <si>
    <t>d14812d407057651</t>
  </si>
  <si>
    <t>10317.000066638</t>
  </si>
  <si>
    <t>01/16/2017 10:15</t>
  </si>
  <si>
    <t>6a2ff904fe2af5d37106d7cbe2a55e34c5ad2069c873df889f92b51fe90ab569fec713f5e479cf686cc1aee48a4279ae5deb77f614cce59c8317ac664f7f122d</t>
  </si>
  <si>
    <t>15bcb73e8f958e90</t>
  </si>
  <si>
    <t>10317.000068302</t>
  </si>
  <si>
    <t>02/05/2017 16:40</t>
  </si>
  <si>
    <t>cc8f1a3152e84c58e48f6edd416206eedf6f58f3017af20e4ae16ddbecdc07163f651a70c3f2ed5f9976ea7689d518cd86dce2d90ab4d3ac73b5904528f61450</t>
  </si>
  <si>
    <t>fbcf84f4c2185a26</t>
  </si>
  <si>
    <t>10317.000062157</t>
  </si>
  <si>
    <t>01/23/2017 16:00</t>
  </si>
  <si>
    <t>74d3c75bb04f0ae476c2a29bd8ea1a3604bd4addecbd00a31fb3f62e20e72bfc34276944961d642ca83551548c91e0461f83f37aad8bf89f821a167ec8d6ba23</t>
  </si>
  <si>
    <t>a4b95eaa758c0c1d</t>
  </si>
  <si>
    <t>10317.000050048</t>
  </si>
  <si>
    <t>01/17/2017 09:10</t>
  </si>
  <si>
    <t>10317.000058917</t>
  </si>
  <si>
    <t>01/26/2017 10:00</t>
  </si>
  <si>
    <t>3c663c44c84fe2e5d45a6db35fc4de941e8a33e82858e824ba621001fd7e9b4d1a013bb3523cac5302643532338631e2e64ddf636360a240e78bfe33ac4a155b</t>
  </si>
  <si>
    <t>130c829d488e310b</t>
  </si>
  <si>
    <t>10317.000041274</t>
  </si>
  <si>
    <t>01/20/2017 08:20</t>
  </si>
  <si>
    <t>6d34be1497dc9a5e418cb52a3622716e6f766eb129c6409c54773e875db00673d3089168f43a8c1eeb9348445c5432952b4cde0a9d10d483c94224ed09b779ff</t>
  </si>
  <si>
    <t>30c00e8ff108a905</t>
  </si>
  <si>
    <t>10317.000039627</t>
  </si>
  <si>
    <t>02/10/2017 09:10</t>
  </si>
  <si>
    <t>13c72b7aecd75a57f913ee8e096d3fbb07110e598bc38c6f3fd0b2c53fb00929bdae2fd380615bd31504efcf396fe1ab4bd24ece092f93cc60f9ec2629ee86e3</t>
  </si>
  <si>
    <t>ba387e26b9eaf737</t>
  </si>
  <si>
    <t>10317.000039542</t>
  </si>
  <si>
    <t>03/02/2017 09:50</t>
  </si>
  <si>
    <t>2261bef2828ec099572acb86c9c557c5961e9695690e5080f45262e844ef88436b32e014bccc71eabf5fbc22e4a7b1f801941565398fbacac80a2619fece4713</t>
  </si>
  <si>
    <t>1a3221bf32d8887a</t>
  </si>
  <si>
    <t>10317.000039620</t>
  </si>
  <si>
    <t>02/02/2017 08:25</t>
  </si>
  <si>
    <t>346fafdaa0e3bd7266e506ba85793086fae1f263076f26e3a1a176b062050fc1a92848bf2c8dd53020623878343ca6d769d82dccd03234b7ab13a19d8296e585</t>
  </si>
  <si>
    <t>1e5174f5a9cf3504</t>
  </si>
  <si>
    <t>10317.000063583</t>
  </si>
  <si>
    <t>01/30/2017 08:00</t>
  </si>
  <si>
    <t>6d939b6ab3b2f8fe2f1eed65c15d3b1f7e06d20f4b7654ae5895821130bd5c35605754a31ea6e958a8bad5e7f2a01649c1678bb20feab3143c8e619b8b696eb2</t>
  </si>
  <si>
    <t>fe0d5d9739b451b7</t>
  </si>
  <si>
    <t>10317.000051251</t>
  </si>
  <si>
    <t>02/12/2017 13:38</t>
  </si>
  <si>
    <t>38f082c00c8d8fc21ead4af139cfad7c1ee4970fb36f672a9f4692c4d2db702c45f1ab960c02e97b625fec61a98b7e4c312a81a1305d80712110a9ffe7c10569</t>
  </si>
  <si>
    <t>9cd7d5f180ce3516</t>
  </si>
  <si>
    <t>10317.000039653</t>
  </si>
  <si>
    <t>02/02/2017 07:15</t>
  </si>
  <si>
    <t>0e01542dd301edf0250286bc0d9e040d672957af448a4418026785aa195125fecfd6f6a57d594c85f0ae69b696263faeda6103296e5cf7fe9c3ce3e1186df20a</t>
  </si>
  <si>
    <t>1654348cebf5d301</t>
  </si>
  <si>
    <t>10317.000058732</t>
  </si>
  <si>
    <t>12/03/2016 10:15</t>
  </si>
  <si>
    <t>Sweden:Varmland County</t>
  </si>
  <si>
    <t>6825808ad0f3c9d1671506ec3198c7143e4175c3aec9d84cca5de69e9da56a982173154c49cbfaa7c697324b1ca58d2ab0c961ae9a5e5d12e4afdc0a7c998589</t>
  </si>
  <si>
    <t>Varmland County</t>
  </si>
  <si>
    <t>4793a64751ade201</t>
  </si>
  <si>
    <t>10317.000058901</t>
  </si>
  <si>
    <t>12/11/2016 11:05</t>
  </si>
  <si>
    <t>e0c73ff9fe2756c90f929e8d5a126dc7642a71f97a5fdd08ecd2fd9c5efe165640c61eddfd04d51eb0f9c624826f89ab837ffa4532d3be4bb3d8cef3bb9f3c1b</t>
  </si>
  <si>
    <t>4247900c61c5ac1e</t>
  </si>
  <si>
    <t>10317.000013287</t>
  </si>
  <si>
    <t>6b9a7d47cf6a3c172508b161ddf03972f63a343d6ff49c04e6139f7a1ce411fda3b7b1ffd8222444a3b98cf2d5c3f591f96ba19c3ec3a181363d76390d1305ec</t>
  </si>
  <si>
    <t>gerbils (2)</t>
  </si>
  <si>
    <t>23fb62e23688738f</t>
  </si>
  <si>
    <t>10317.000058849</t>
  </si>
  <si>
    <t>12/13/2016 14:00</t>
  </si>
  <si>
    <t>879f32074e467d3aad625f61461881a763d550ad0a2bc363f634dcbeea02944eb3dc6e5f6c41870a3b6fe9b9107cae0c8f6033c12664371a94cd7acf53c02a87</t>
  </si>
  <si>
    <t>6e30c4e73d42e21c</t>
  </si>
  <si>
    <t>10317.000058806</t>
  </si>
  <si>
    <t>12/15/2016 07:20</t>
  </si>
  <si>
    <t>4e99a70eed63042b87a2a32d377b4da772277210dbfd0258fdbae73a90f40fb4093da622c99232a6d17c471e5806632b64de873b34a48b8571d45528894ef8eb</t>
  </si>
  <si>
    <t>37108f7be164484d</t>
  </si>
  <si>
    <t>10317.000038196</t>
  </si>
  <si>
    <t>01/09/2017 10:15</t>
  </si>
  <si>
    <t>49d457504a2028ee908fa7b3de217982d87fc292925b600759c6e592945a4b46573911571513d913e79224faeda6c23754b65ffc6a59abb97f638b1bc06391dc</t>
  </si>
  <si>
    <t>1ff950e3b36370a0</t>
  </si>
  <si>
    <t>10317.000058847</t>
  </si>
  <si>
    <t>12/17/2016 10:50</t>
  </si>
  <si>
    <t>28356d4543f5c4c219431e3a39a246746ae8d3c54e45f0196c3c2d8c5bc6903a7ab9708174a355860fb1ad6de492a9d5c796b5af87a9cf44761e9f444caa0513</t>
  </si>
  <si>
    <t>9c1319b49c789c50</t>
  </si>
  <si>
    <t>10317.000060028</t>
  </si>
  <si>
    <t>02/27/2017 07:00</t>
  </si>
  <si>
    <t>08676d24c146ae67cebdb000fe753b2bcc864c8d755a741176ea1ad95e7f040ab978f8d2e23e21a52786d9199e5e0fdf97c4c42c58a53b5c13f4cba714c1ec3e</t>
  </si>
  <si>
    <t>1499bd8a77a63f77</t>
  </si>
  <si>
    <t>10317.000054113</t>
  </si>
  <si>
    <t>01/02/2017 12:00</t>
  </si>
  <si>
    <t>abf72b9d2df19ddb7a420db03c082429b2064dc8472b59901b976916ef5b5f359717f1e39117ce4f02a7c81015b7fed59252aa337331b49e79d26d70349a7ea6</t>
  </si>
  <si>
    <t>08f99a280b948b2b</t>
  </si>
  <si>
    <t>10317.000066530</t>
  </si>
  <si>
    <t>02/05/2017 10:00</t>
  </si>
  <si>
    <t>Canada:QC</t>
  </si>
  <si>
    <t>7274ab40b0a68b0a9dc4d24b66482db5625a48c611c62f0294dd98ec3df71fed95ec9617923c7eed869b841c1d3ed0a1d645f4c0738762429a1df41d675c3ac9</t>
  </si>
  <si>
    <t>8b31d64a00b1b873</t>
  </si>
  <si>
    <t>10317.000058606</t>
  </si>
  <si>
    <t>02/07/2017 08:00</t>
  </si>
  <si>
    <t>fe6268fa9bfc756fe195927e7e0f75828695c8b6712bbb0a4bff661ede5c8d3f1845fce7fea53e193b312ee33fb5e2a91cdae5900340222f89deddf5e0254e12</t>
  </si>
  <si>
    <t>a30bdcce63fc3e7b</t>
  </si>
  <si>
    <t>10317.000058832</t>
  </si>
  <si>
    <t>12/14/2016</t>
  </si>
  <si>
    <t>12/14/2016 06:30</t>
  </si>
  <si>
    <t>1c9a1c0bf559879ad64f95c11790dabf823a5cc54b3705fca634527514b95eba17c0aa4fdca6ff8616bac06089fa743a1fc51308bc7cf51f7448daaab08f39fd</t>
  </si>
  <si>
    <t>3cc9d07545be0fdb</t>
  </si>
  <si>
    <t>10317.000065658</t>
  </si>
  <si>
    <t>02/19/2017</t>
  </si>
  <si>
    <t>02/19/2017 22:30</t>
  </si>
  <si>
    <t>2d17fd50bd59be8d8690afd527d656a5e9c5cfe6e701f3484edb8e422cefafd505501aec200ed7321cad195061facd872828ca19339f935232b3893a198ceb5d</t>
  </si>
  <si>
    <t>herd of goats, one pig,free range chickens, goose, guineas, ducks</t>
  </si>
  <si>
    <t>78fd8030923ce84c</t>
  </si>
  <si>
    <t>10317.000039630</t>
  </si>
  <si>
    <t>02/11/2017 14:25</t>
  </si>
  <si>
    <t>f928cca1386c40b14f8498d96955b11397e5b5babaee07966a4fe02adfd272467d75d01ec96afb4d3ef1274457ae347de16c31188310c9fd67f821715e8f5129</t>
  </si>
  <si>
    <t>8086cda846a56b1c</t>
  </si>
  <si>
    <t>10317.000058941</t>
  </si>
  <si>
    <t>01/08/2017</t>
  </si>
  <si>
    <t>01/08/2017 10:15</t>
  </si>
  <si>
    <t>7474dadd5c08fa3faf97d7ad5c1c8f7262afc9c7db4d7719c398436578d2b6b5d18fd9aa851bfbc91a72ba5379fe427a982fd281afff3ee7dc426608438c3a19</t>
  </si>
  <si>
    <t>23ebc8d453c0a1c3</t>
  </si>
  <si>
    <t>10317.000058775</t>
  </si>
  <si>
    <t>12/18/2016 18:50</t>
  </si>
  <si>
    <t>b4d7462e88c423ab48599625eea0612f9af7f220115660e08937f8003b49a206715fcec4abcfe0689317e622c2c83f844641cfd2b800e89feca830e17c65af5b</t>
  </si>
  <si>
    <t>0d8ef55bb1a7478a</t>
  </si>
  <si>
    <t>10317.000058894</t>
  </si>
  <si>
    <t>01/23/2017 12:15</t>
  </si>
  <si>
    <t>c09dcd803d12304b841c8a62af3f62cb6ac45ab69214e0852d21c2369a4cd00f06c75d8accf0e625790adb1e7822ab46d740fa67232a2a1f03d88e1c7723e45b</t>
  </si>
  <si>
    <t>2fc173cf04af96b6</t>
  </si>
  <si>
    <t>10317.000065740</t>
  </si>
  <si>
    <t>03/03/2017 06:17</t>
  </si>
  <si>
    <t>6a7de925aefc6f6ea166741e759d284777f9545488bc971fb07068e720973ced0a6a90bb5f5c7980248c1f5a14da0a2abf5cb43253df847ef9491df216465606</t>
  </si>
  <si>
    <t>c72a4161877f234a</t>
  </si>
  <si>
    <t>10317.000066669</t>
  </si>
  <si>
    <t>02/21/2017 21:30</t>
  </si>
  <si>
    <t>1b9914ab52f03e26b1bab2f941b268cb2fad160208b572c0d73b1fd981cc17ee9cd92a81e1e5463741c4d4e17b782a04e222e545f06e9402ece140ed2efc9c31</t>
  </si>
  <si>
    <t>3afa0d6286455d37</t>
  </si>
  <si>
    <t>10317.000069214</t>
  </si>
  <si>
    <t>02/05/2017 10:30</t>
  </si>
  <si>
    <t>21c70e61ac06c8f5f222e056e9e38861a2b7707ff1fc81b5a12f7b96a08c8e70c75b605d893e1c236592e539a394ca17ccbafa7684f00f26281c5273a8b00399</t>
  </si>
  <si>
    <t>d7425248ae3cbf16</t>
  </si>
  <si>
    <t>10317.000060020</t>
  </si>
  <si>
    <t>02/28/2017 06:28</t>
  </si>
  <si>
    <t>1cfc198c701e8ce5a9c529dee29a224424abf0e7f294ea20980fd5dd427bf72561e00f021932e3e7d1854cfc2743aac81a6210760ee1190528b5b4f6484973b2</t>
  </si>
  <si>
    <t>f92c273ea5fce974</t>
  </si>
  <si>
    <t>10317.000069155</t>
  </si>
  <si>
    <t>02/22/2017 23:45</t>
  </si>
  <si>
    <t>b982563eceefc57ba35ad2b33aaba1c722b10a2919a5c6c18243b6b8cf97f61d650216c003d1c12c022d81209c8661a2881705b87867eaf4a20fe7bfaf282c03</t>
  </si>
  <si>
    <t>8ed6f437c1e3cd44</t>
  </si>
  <si>
    <t>10317.000059046</t>
  </si>
  <si>
    <t>01/26/2017 13:20</t>
  </si>
  <si>
    <t>10317.000065499</t>
  </si>
  <si>
    <t>09/01/2017 11:35</t>
  </si>
  <si>
    <t>e3a4b71e1acc2bd9b5de8ab953eff1ec8b60c17ee070d45fcf5f33fceacfc7224859580d665330680afd50c049a8654a3e2bbdc92fe2752a7b35c34c5e20cab3</t>
  </si>
  <si>
    <t>5aa8a958540cb712</t>
  </si>
  <si>
    <t>plate_201</t>
  </si>
  <si>
    <t>10317.000076208</t>
  </si>
  <si>
    <t>08/22/2017 08:00</t>
  </si>
  <si>
    <t>0ccaee7773aa1d124a5e7469001e443c73bd752f8724c32a709fab66e5cf256cd15c0e9b6783cd38e34ba1376270f39de46458cbfa157ddc17a6f6a900c27884</t>
  </si>
  <si>
    <t>ed234b7e108d0a58</t>
  </si>
  <si>
    <t>plate_200</t>
  </si>
  <si>
    <t>10317.000074715</t>
  </si>
  <si>
    <t>08/12/2017</t>
  </si>
  <si>
    <t>08/12/2017 08:30</t>
  </si>
  <si>
    <t>623a698c1941cf3733185738e81e2aed727ff2a93630eb14596b732730f645a07d0816fa8d6895a3963dbb7fa54e63108946e0c8e0989e7f9b53c9652c98b880</t>
  </si>
  <si>
    <t>0365e789126a9905</t>
  </si>
  <si>
    <t>10317.000039750</t>
  </si>
  <si>
    <t>08/30/2017</t>
  </si>
  <si>
    <t>08/30/2017 07:10</t>
  </si>
  <si>
    <t>1b0b9e1497832ca0e410cc6863f9a493734a5a44a02baae9697725974f55350ededd21f858bca0b0706dd3ff0d172444513cec3cf99168a55b7a531399c2aeef</t>
  </si>
  <si>
    <t>b01a45c00dfe2e78</t>
  </si>
  <si>
    <t>10317.000060264</t>
  </si>
  <si>
    <t>08/21/2017</t>
  </si>
  <si>
    <t>08/21/2017 11:15</t>
  </si>
  <si>
    <t>b20949533e44568b9b8848b0869291ad8332fddb0e3082c374d714b72609e322cf85a471f325066ae3895616933d14fd6f605cedde163c4c279c1f96f1b45fc5</t>
  </si>
  <si>
    <t>f468a4a842cc148a</t>
  </si>
  <si>
    <t>10317.000060308</t>
  </si>
  <si>
    <t>08/28/2017</t>
  </si>
  <si>
    <t>08/28/2017 14:30</t>
  </si>
  <si>
    <t>7c54e81537570dd877adc006b9d9f18698f10c32608d60853e4fa38ea8f60066982fb265b91688ae5c7bde731387a713d453f75372965147f0d5a260197524f0</t>
  </si>
  <si>
    <t>aeafe200ec291c0f</t>
  </si>
  <si>
    <t>10317.000071451</t>
  </si>
  <si>
    <t>07/10/2017 06:00</t>
  </si>
  <si>
    <t>e83749cc35408cca7add4d5d8a28a4f80030f23da0c84b3f091d6a504374e11f88f664d1ff7caefe1d981baa16bd066c53b61580998797285e808b1b69ff0f0d</t>
  </si>
  <si>
    <t>e71c10d4a4789189</t>
  </si>
  <si>
    <t>10317.000070825</t>
  </si>
  <si>
    <t>d17c2478c44c310f57b2fec11b845405628fa466ea4291bd1ae8ac1dce0bc6fc43302fd27fd7ed1314790da10f6304911df11137db6240ba6d1e1e2195f40ffd</t>
  </si>
  <si>
    <t>335b2e72d32c6eff</t>
  </si>
  <si>
    <t>10317.000068656</t>
  </si>
  <si>
    <t>08/07/2017 12:20</t>
  </si>
  <si>
    <t>b0b3d91132d98198189c34535b4fbc42ef9656a294e4cbc50a7ce980e70cebd74d49a107d6d1c7865f387a2c0e9e61bc1f6d8748c438a6892dffcb1a63a54e73</t>
  </si>
  <si>
    <t>00350fbb493ad4a4</t>
  </si>
  <si>
    <t>10317.000074645</t>
  </si>
  <si>
    <t>08/29/2017</t>
  </si>
  <si>
    <t>08/29/2017 08:30</t>
  </si>
  <si>
    <t>da14dbd6c762bed02f022cfe5cd5c5ae6fb1a63c50e761ce8810704b7fc68942b51724995504187983815d70dd40b6c83cb3e845ed28c7614f053a48e11b04ea</t>
  </si>
  <si>
    <t>07d3690146d2b986</t>
  </si>
  <si>
    <t>10317.000072291</t>
  </si>
  <si>
    <t>08/08/2017 10:00</t>
  </si>
  <si>
    <t>7f9f920b2ba20462ef6fb5c7a2b507be5430cf05c5b31619b58d75d0745293047abbdafde31b1366e622ba27ffd86310bae881f0865f647c153fa8c67a3b42de</t>
  </si>
  <si>
    <t>0000904d9779a86c</t>
  </si>
  <si>
    <t>10317.000074238</t>
  </si>
  <si>
    <t>08/14/2017 14:50</t>
  </si>
  <si>
    <t>caf555f7d8d20abfb95782bde5432bea44e691be31fb045f3763ac1288cdaa76fc05d1d49e74a515458eada0a167ec4f0c688aed29066b45f92e21ea7383333a</t>
  </si>
  <si>
    <t>7bbd65c6a8ff2a8d</t>
  </si>
  <si>
    <t>10317.000070847</t>
  </si>
  <si>
    <t>08/24/2017</t>
  </si>
  <si>
    <t>08/24/2017 07:00</t>
  </si>
  <si>
    <t>7e3fac62c0059deb81930368079b9fac2e0777e642a9ce9066bd101f02ffca45933f27757eb013501e32024def94aad4f0dfdb72b502f04dd0a8efe2f71eea06</t>
  </si>
  <si>
    <t>b9250ffdc1027918</t>
  </si>
  <si>
    <t>10317.000068658</t>
  </si>
  <si>
    <t>07/08/2017</t>
  </si>
  <si>
    <t>07/08/2017 13:40</t>
  </si>
  <si>
    <t>112560796ddc335e5c35e4232e6ab9a69faff408000eae203357a867970d43b84be4b45fc8f2fc8a318f4fdbf96229ee3f93111b9664da1506314a5c97ec4e1f</t>
  </si>
  <si>
    <t>592337f7fcd19338</t>
  </si>
  <si>
    <t>10317.000074542</t>
  </si>
  <si>
    <t>09/01/2017 07:20</t>
  </si>
  <si>
    <t>224aa9b1b3f106300095b23605d9d61e0821f2beb66a4a047730b85750cc692e7255e0e99c443a8578ea3090dc18477b592b7eaf1f3c9dcd43604cb407fc4f8d</t>
  </si>
  <si>
    <t>098c84b4f63ffd87</t>
  </si>
  <si>
    <t>10317.000070773</t>
  </si>
  <si>
    <t>03/21/2017 07:15</t>
  </si>
  <si>
    <t>10317.000033126</t>
  </si>
  <si>
    <t>07/14/2017 08:30</t>
  </si>
  <si>
    <t>0c519f9a50c291eb5c2b1a13fa79d5e5beb22b70a117c3118d6abb2a349da1026452c1d2d481c2fa5c5df98c35cca7fb00fa9ecf9a6b44523de6f75afdedda04</t>
  </si>
  <si>
    <t>2a63181dd2d90751</t>
  </si>
  <si>
    <t>10317.000058803</t>
  </si>
  <si>
    <t>08/16/2017 08:15</t>
  </si>
  <si>
    <t>313ab10aa9aa52e2004e35cd7b4533936e1eb113d1d9a78bb43cf4fda8c1417b1f18b276046b3954592bcea0eef1828ecc9a8c281602d6eeb539b5f9f0febad5</t>
  </si>
  <si>
    <t>1503bdc969b73098</t>
  </si>
  <si>
    <t>10317.000072590</t>
  </si>
  <si>
    <t>08/19/2017 10:00</t>
  </si>
  <si>
    <t>4ea4075aafa737b3</t>
  </si>
  <si>
    <t>10317.000060246</t>
  </si>
  <si>
    <t>08/30/2017 08:15</t>
  </si>
  <si>
    <t>72448f8ab9638dad17341b205ed8f789e444c2d0741b91e0b5530189be9b1a10ea2a8ffec5890e43c6fb567e280283ea568ca211285e979cdcaa049803070314</t>
  </si>
  <si>
    <t>bd48ec9e60507b2e</t>
  </si>
  <si>
    <t>10317.000074652</t>
  </si>
  <si>
    <t>09/03/2017</t>
  </si>
  <si>
    <t>09/03/2017 09:30</t>
  </si>
  <si>
    <t>3f23c2b46ac55be2ac52a96752251b230d8a1d5d7a05616752eb44f594c9cf77d98ca66120a40885ad2f481a24915df5115058d899f83cd78b0fa869951875cc</t>
  </si>
  <si>
    <t>8e1b17995e8156cc</t>
  </si>
  <si>
    <t>10317.000074391</t>
  </si>
  <si>
    <t>08/06/2017 17:00</t>
  </si>
  <si>
    <t>137caf33218f55fd319a15a76a1327270e08b8d612e12396475c807e4a0d9aeaee241eb9cd8f3a3fe5b26e9bff3631ffe5a400dfafd6ac8ebc3ad33770e022c8</t>
  </si>
  <si>
    <t>5f660981139ee57f</t>
  </si>
  <si>
    <t>10317.000074243</t>
  </si>
  <si>
    <t>08/05/2017 22:55</t>
  </si>
  <si>
    <t>4707d5b48a7a25df187fc7c9c423532935b33c0372c7a51169bb2bafcde88ea65e393ee29cd316ec0b65b5c6556720967910ec454f953684014a15f5a05b0a93</t>
  </si>
  <si>
    <t>d3a76d614b69b358</t>
  </si>
  <si>
    <t>10317.000078775</t>
  </si>
  <si>
    <t>08/25/2017 09:00</t>
  </si>
  <si>
    <t>1628136d1151d66400444dc55eef038f38af923710743c24fa3de9a7a3a9b9c3ada1b7af8e14045558be6dda1ae9a6f3598afac63e825ecb5aec975bfab4435f</t>
  </si>
  <si>
    <t>1d2d418cf4a01e3c</t>
  </si>
  <si>
    <t>10317.000074543</t>
  </si>
  <si>
    <t>09/01/2017 08:00</t>
  </si>
  <si>
    <t>10317.000058389</t>
  </si>
  <si>
    <t>08/15/2017 16:45</t>
  </si>
  <si>
    <t>7a9de96c3010e962e044fcf7315bd4dbdb6db7bedf4cf0f279d3cf13382b9e5530e2eef5dea5391d4414b716ee0b9bbe652820101e42a1176c51c5a0d29cd73f</t>
  </si>
  <si>
    <t>bf1330d76bb08fb6</t>
  </si>
  <si>
    <t>10317.000074289</t>
  </si>
  <si>
    <t>08/09/2017 08:30</t>
  </si>
  <si>
    <t>0ff779b88691c622197be426e747c7f98912abbfab2d3ea9d352b6ae19e10414ca0e0eef0b94a34f318e1d59155aa2c42ee7ead2ee340a53b4959d4eab83615b</t>
  </si>
  <si>
    <t>ea4d1293c0f3e683</t>
  </si>
  <si>
    <t>10317.000070684</t>
  </si>
  <si>
    <t>08/28/2017 14:15</t>
  </si>
  <si>
    <t>10317.000074621</t>
  </si>
  <si>
    <t>08/14/2017 23:35</t>
  </si>
  <si>
    <t>68ec0f8d0fcec54bbefa9fa0ab7dd77a7f5c83f07698812e0b6dbcef7a9a890819fb4ce5f1f2ead05bca1920baf5efaaf637c5c329c4cfe642405d384fdd2c88</t>
  </si>
  <si>
    <t>952b0f9322eff467</t>
  </si>
  <si>
    <t>10317.000060250</t>
  </si>
  <si>
    <t>09/01/2017 09:30</t>
  </si>
  <si>
    <t>5096775b1e9864a881a820c638cf98faa5612c1d778e3811ed36a519f58268400927159e25dd76085b1bf1ecfb8e95bf9cfe3dd2a73cafc0455edc54e74034fb</t>
  </si>
  <si>
    <t>46da6b588d52d594</t>
  </si>
  <si>
    <t>10317.000074544</t>
  </si>
  <si>
    <t>09/01/2017 16:10</t>
  </si>
  <si>
    <t>10317.000058352</t>
  </si>
  <si>
    <t>08/27/2017 10:30</t>
  </si>
  <si>
    <t>10317.000068657</t>
  </si>
  <si>
    <t>08/08/2017 07:00</t>
  </si>
  <si>
    <t>bab339fd4910358d943060d7433a19e409601cd48f3a6dfa37126ede21cb88eede385011ea3e914b03b7dc3ab1804bf584742ac247dff3f95802fae6c2049e90</t>
  </si>
  <si>
    <t>f819b8e274f14cd2</t>
  </si>
  <si>
    <t>10317.000054017</t>
  </si>
  <si>
    <t>08/15/2017 12:00</t>
  </si>
  <si>
    <t>9969510f3af58b274d06d47c1d481ea8fffb3a5020936b530b1dd3e1c71804b5949961d40f28dc6714b0dd595d6166ba8aa33858c035b1a05821a9ed255c8fc4</t>
  </si>
  <si>
    <t>cc326ed03bcdb70b</t>
  </si>
  <si>
    <t>10317.000074233</t>
  </si>
  <si>
    <t>08/04/2017 22:00</t>
  </si>
  <si>
    <t>e520bb788efea560c93c8d8076129902d4fb47078eb62482257b52dc0aa83778c9ec27f5ef12fbe38ad3c1e53db4b325ce5c3fc3116fcfdd36af196f1a3fa6d3</t>
  </si>
  <si>
    <t>e7170aaf52667862</t>
  </si>
  <si>
    <t>10317.000070687</t>
  </si>
  <si>
    <t>08/24/2017 09:00</t>
  </si>
  <si>
    <t>a4371c6e7970af06c6b835e326c9965e6c5ad443d881c9084f3bc9d6e5fa6b31fc2b48dbf36036a009e3e31fd49312053da9b9b5f14968abf6d54ba9cc3f4b23</t>
  </si>
  <si>
    <t>80feeb4bb59860c6</t>
  </si>
  <si>
    <t>10317.000070845</t>
  </si>
  <si>
    <t>08/29/2017 07:45</t>
  </si>
  <si>
    <t>b3df89ab6d31c23fcfd8fb00251fe8d08d714e53804398452c10f708cb8d50eee76386b4f6329d22ed821a7b0a79935739666b2282a14b5a65ae0a09928fc54c</t>
  </si>
  <si>
    <t>b77e6bb6131e87ca</t>
  </si>
  <si>
    <t>10317.000070713</t>
  </si>
  <si>
    <t>08/05/2017 09:00</t>
  </si>
  <si>
    <t>7d58e974c970f88aee36830356b3b7a88817086d3ea86b87b63fa1d2faba157dbac08c5d502ada4112f6693b526e12a901a3633a92b6ed23b5813513a0ee96f7</t>
  </si>
  <si>
    <t>ee3c0c3809894113</t>
  </si>
  <si>
    <t>10317.000074256</t>
  </si>
  <si>
    <t>08/21/2017 11:30</t>
  </si>
  <si>
    <t>5d43d2d6935f68b97ab5219df58857f49af4cc73ac13bebb6e52685a8dc2519aa9402e23a1db0d4bd7e8db871f0665436af24d5513dd07b3c33d99adc7717971</t>
  </si>
  <si>
    <t>0305d4fafd040ad5</t>
  </si>
  <si>
    <t>10317.000060266</t>
  </si>
  <si>
    <t>08/29/2017 08:10</t>
  </si>
  <si>
    <t>8cd28b89760e741c0ef63a85bca0ba0810077cc0a4a0c0baa454e2f484fe80ab67feb22d479066104c27500f895ab112f5e97111ae581aae4b50014606bb66b7</t>
  </si>
  <si>
    <t>45735e06a1427188</t>
  </si>
  <si>
    <t>10317.000039755</t>
  </si>
  <si>
    <t>08/25/2017 14:50</t>
  </si>
  <si>
    <t>e06d8b98737e34c408abdf25e839f5e7f1dea67c9ca18be9f851062ad83422eb6b55886291e2cf877b34bafe824865a5e33195e2f0f14793ab19932fc53c17b9</t>
  </si>
  <si>
    <t>8457759f110ef199</t>
  </si>
  <si>
    <t>10317.000047448</t>
  </si>
  <si>
    <t>08/21/2017 17:25</t>
  </si>
  <si>
    <t>10317.000078771</t>
  </si>
  <si>
    <t>08/14/2017 09:40</t>
  </si>
  <si>
    <t>253f9da3e23603c05315887751f743fd83d5e726df2a6d8bb1cf22d8f02d6080b0941ef7d289944d076ae706da6473ed6cdfc72fc382bf43f745e58ff0867efe</t>
  </si>
  <si>
    <t>3a6842b953efac63</t>
  </si>
  <si>
    <t>10317.000074392</t>
  </si>
  <si>
    <t>08/06/2017 13:00</t>
  </si>
  <si>
    <t>10317.000076190</t>
  </si>
  <si>
    <t>08/24/2017 15:30</t>
  </si>
  <si>
    <t>e0393e94b4f1a847d631ee4e12add32bc0cdcb3c9e0cc193c01cc83504c59c1ff8dd8bfe5fb5235bc6387e18144e5e1d599a1ca13b4a1a18ab78fe5e1f0530a9</t>
  </si>
  <si>
    <t>d97db83791e20395</t>
  </si>
  <si>
    <t>10317.000068655</t>
  </si>
  <si>
    <t>08/13/2017 11:30</t>
  </si>
  <si>
    <t>d80d3cf3a4ce978a31b119af533137b9886f4f0a4d9d8fdf0596c8926f62e2c569f7f58812be23deb464300cd5152b5ad63ab78270960ec9a2e00bfa3cebad52</t>
  </si>
  <si>
    <t>46f6750f92dfd809</t>
  </si>
  <si>
    <t>10317.000074646</t>
  </si>
  <si>
    <t>08/29/2017 08:25</t>
  </si>
  <si>
    <t>8fdc970e4f5a042eaaac0a492df961b3c295c8030bbd953d9dfb009a1a1604c84bae600df912dd4f846ac6caae961ed89950da0b71ea11b74cc4fa5e3f081238</t>
  </si>
  <si>
    <t>1176f59caf89ee90</t>
  </si>
  <si>
    <t>10317.000074318</t>
  </si>
  <si>
    <t>07/08/2017 16:35</t>
  </si>
  <si>
    <t>829c0430043f8b7f53f35e49966f07c21ee43a1a84c67c497d2b71c1cad3390d5be2303c8ade123469070b377affbf57e9f183e120d6cc7455ab195bcabe388e</t>
  </si>
  <si>
    <t>b8aa4a3bb0305b97</t>
  </si>
  <si>
    <t>10317.000072292</t>
  </si>
  <si>
    <t>09/01/2017 15:30</t>
  </si>
  <si>
    <t>Tunisia</t>
  </si>
  <si>
    <t>337ad866fd2d211396dda1c5fa2a32be51c6ff13d69214c049ca8ecff9f43074eb4e0945cd5607c6cfa6717fafc2e60240f940a4aeb3a7303e809229a448d9bc</t>
  </si>
  <si>
    <t>78f1a67a983ece6a</t>
  </si>
  <si>
    <t>10317.000074335</t>
  </si>
  <si>
    <t>08/28/2017 16:35</t>
  </si>
  <si>
    <t>ec0f2e2ca5a80b2e1e63fe569ea529348931965641da088911064f51690f93eeb4b47a729036bfb9fd3da3c24f70fea7dc5a919d3bf7c2cfc82a2afc23c36b36</t>
  </si>
  <si>
    <t>7c9ac84b74dff59a</t>
  </si>
  <si>
    <t>10317.000053327</t>
  </si>
  <si>
    <t>08/21/2017 13:45</t>
  </si>
  <si>
    <t>aec8f499c1ab3931e4807ce982ef081ce391434c0671e3322d04bb0f2635cbedcdddcc79b5e49c81f63fecea5888e2e64c7aa512702bcc7e91762965b84b8a33</t>
  </si>
  <si>
    <t>d3bd9e93303db9e1</t>
  </si>
  <si>
    <t>10317.000074541</t>
  </si>
  <si>
    <t>10317.000074265</t>
  </si>
  <si>
    <t>08/08/2017 18:45</t>
  </si>
  <si>
    <t>e349033d3435eed8fc93c72d1fde20787673a19258cd5ea7608e7a523e4227e5c0715454807af1ac2d6953c37165439a6cb603cb5da84adb3b6d93d4e0f9dcd3</t>
  </si>
  <si>
    <t>0ddf4a5ff92378a3</t>
  </si>
  <si>
    <t>10317.000060044</t>
  </si>
  <si>
    <t>72088acea19229dc42383f6bde09f06e32124768d4468422c5de3b0fede2d9b71c2e5345fe9546a04b305940efb0b6e3880810d8e86d4eaafd5f5e75da941e9d</t>
  </si>
  <si>
    <t>5d4728210bab4349</t>
  </si>
  <si>
    <t>10317.000074411</t>
  </si>
  <si>
    <t>08/31/2017 07:00</t>
  </si>
  <si>
    <t>0b3b778360d40dac64e33bb3950e79cabf369e97b5a33d43c04fd0ea350676554f0de2eb74338880e1f87cbbbbb5e0970e16aa56f99635e7224bd40401a2ebc5</t>
  </si>
  <si>
    <t>99ff7762ba1a85ce</t>
  </si>
  <si>
    <t>10317.000023573</t>
  </si>
  <si>
    <t>09/15/2016 08:30</t>
  </si>
  <si>
    <t>6368191733926080813f3ce370fbe85bf9285df51024b53a82c3e9c25534b07e2f12b9c69b887aac5ac01e12171b47110874004a0a3e35519faa26a5255319e1</t>
  </si>
  <si>
    <t>f7b6ea23376754b2</t>
  </si>
  <si>
    <t>10317.000047449</t>
  </si>
  <si>
    <t>08/21/2017 07:05</t>
  </si>
  <si>
    <t>10317.000074849</t>
  </si>
  <si>
    <t>08/27/2017 08:50</t>
  </si>
  <si>
    <t>56dcba6146f9be6452fcb0d38f66973ff8e06030d2c6384cf09e949a452ac5cd176212f7b5872cd8471715ce53a2203a5cdced8a94f1f584a3e2bf147070be70</t>
  </si>
  <si>
    <t>5f4f058bdf8712bd</t>
  </si>
  <si>
    <t>specialized_diet_unspecified,1</t>
  </si>
  <si>
    <t>I have not gotten the flu vaccine in the past year,</t>
  </si>
  <si>
    <t>I have lived in my current state of residence for more than a year,</t>
  </si>
  <si>
    <t>1,14 - 2,1</t>
  </si>
  <si>
    <t>Under 1,14</t>
  </si>
  <si>
    <t>I have not taken antibiotics in the past year,</t>
  </si>
  <si>
    <t>I have not been outside of my country of residence in the past year,</t>
  </si>
  <si>
    <t>Above 2,1</t>
  </si>
  <si>
    <t>My dau, introduced me to fermented pickles last yr and I sometimes buy Bubbie's fermented pickles/tomatoes, I eat yogurt/cottage cheese almost every day,</t>
  </si>
  <si>
    <t>I consume Kombucha a few times a month,</t>
  </si>
  <si>
    <t>Ay work contact with dog 3 times a month,</t>
  </si>
  <si>
    <t>Two goldfish,</t>
  </si>
  <si>
    <t>Virgin Islands, U,S,</t>
  </si>
  <si>
    <t>I take 1 packet of ISOThrive each day (started about 3 months ago), I am also just starting to make fermented foods at home, but haven't done much before stool sample,</t>
  </si>
  <si>
    <t>I drink kombuchas about 2x/month,</t>
  </si>
  <si>
    <t>I eat 14 ounces per month of herring, I eat 24 ounces of Greek Gods Yogurt per month (4 percent full fat), I eat 32 ounces of Bragg raw unfiltered apple cider vinegar per 6 months, I eat 10 ounces of Bragg Liquid Aminos per 6 months, I eat naturally fermented soy sauce with a meal once a week, I use Balsamic or red wine vinegar in my salad dressings, I eat pickled artichoke on occasion, I eat natural olives (Kalamata and green), I might buy 1 or 2 - 24 ounce containers natural full fat Kefir per year, With regard to cheeses, 4 ounces goat cheese per month; also on occasion Brie and Greek Feta, I drink two or three 12 ounce German beers per month, I drink organic red wine (Our Daily Red) or Badger Mountain Red in box 750 ml per 10 days, I hydrate by using wine and beer (diluting with water) - equal parts beer to equal parts water - wine is 4 parts water to 1 part wine,</t>
  </si>
  <si>
    <t>I make sauerkraut from green and red cabbage and eat it daily, I make yogurt using organic, ultrapasteurized half and half using Yogourmet priobiotic yogurt starter, I drink 250 ml of red wine daily,</t>
  </si>
  <si>
    <t>I'm only just starting this, but should be eating more by the time I send my next sample,,</t>
  </si>
  <si>
    <t>5 chickens we pick up occas,</t>
  </si>
  <si>
    <t>In the last 6 months I started bottling the kombucha in flip top bottles and leave it (at ambient temperature) an additional 3 weeks in the bottles before consumption,\r\nI don't keep bottled kombucha in the fridge,</t>
  </si>
  <si>
    <t>Within the last two weeks, I have added miso to my diet,</t>
  </si>
  <si>
    <t>There is a wild common myna we feed by hand, Feral Turkeys and Chicken roam the property (no direct contact, but feathers and feces are around)</t>
  </si>
  <si>
    <t>Last month I regularly ate homemade whole wheat sourdough bread using sourdough starter, Discontinued eating it 2 weeks prior to study,</t>
  </si>
  <si>
    <t>I live in Vancouver Canada where there is a large asian food influence, Much of my home cooking, grocery shopping, and restaurant choices are asian of some sort (Chinese, Japanese, Korean, Thai, Vietnamese) and therefore there is a high instance of soy and fermented foods,</t>
  </si>
  <si>
    <t>I don't have a dog, but I'm frequently around friends' dogs,</t>
  </si>
  <si>
    <t>The sauerkraut (but not the kimchi) I recently discovered to be pasteurized,</t>
  </si>
  <si>
    <t>In the past I have consumed kimchi, sauerkraut, natto, pickled vegetables, cottage cheese, fish sauce, beer, and wine more than once a week, Recently I have only been consuming the checked items above more than once a week,</t>
  </si>
  <si>
    <t>I regularly make my own raw vegan (live) nut/seed cheeses that I let ferment/culture for a day or more, That's my primary cultured food intake,</t>
  </si>
  <si>
    <t>i use only goat milk not cow milk,</t>
  </si>
  <si>
    <t>Occasionally drink wine, beer, or Kombucha,</t>
  </si>
  <si>
    <t>I just started to eat Kimchi within the last 2 months, I have been eating yogurt with blueberries and peanuts as a snack for at least a year 5 days a week,</t>
  </si>
  <si>
    <t>Have just begun consuming fermented products, Hope to start making my own soon</t>
  </si>
  <si>
    <t>I was eating fermented foods daily last year, Have not been good at this in the past 6 months,</t>
  </si>
  <si>
    <t>Miso is my go-to snack at home and at work, Caffeine makes me jittery, so miso is my AM substitute,</t>
  </si>
  <si>
    <t>You're missing Kvass!\r\nIt's the drink of the gods! Beet Kvass, Tumeric,,, nom nom, Slightly sparkly but wonderfully salty and refreshing,</t>
  </si>
  <si>
    <t>i have gone through waves of making my own kombucha, I have babies in the fridge,, but stopped making them about 6 months ago,</t>
  </si>
  <si>
    <t>I consume homemade yogurt made from organic raw milk and natren brand cultures, I'm uncertain of whether this is healthy during the wintertime, Ayurveda suggests it is not</t>
  </si>
  <si>
    <t>I had a strong batch of kombucha and stopped making it at home, It gave me a bad infection,</t>
  </si>
  <si>
    <t>Only alcohol I drink is wine- and will have it once or twice every few weeks, Kombucha somtimes but the rest is water and coffee only,</t>
  </si>
  <si>
    <t>I make my own kefir cottage cheese which I cook with,I often drink raw apple cider vinegar with kefir,</t>
  </si>
  <si>
    <t>genrally drink G,T, brand Kombucha (Multi-green flavor), regularly eat Brown Cow brand cream top yogurt, esp, blueberry and Strawberry flavors, Also Liberte brand yogurt, Kimchi is Real Pickles brand organic kimchi</t>
  </si>
  <si>
    <t>guinea pigs, outside,</t>
  </si>
  <si>
    <t>Have only started eating sour cream regularly this month, as I found I enjoy baked potatoes with it,</t>
  </si>
  <si>
    <t>I will probably increase my fermented food in future, so that I am eating Kimichi or pickled veggies a few times a week,</t>
  </si>
  <si>
    <t>I started buying kombucha when I moved back to the USA in July, I drink a small bottle (10 oz?) for lunch 1-2 times a week,</t>
  </si>
  <si>
    <t>We used to do our own yogurt but haven't for a number of years now, My husband built an amazing incubator that housed a 60 watt bulb (complete with pull string) encased in a small box of insulating foam board, It would make yogurt in 6-8 hours and the incubating area would always heat up to about 108-110 degrees, without fail, It was so easy to make -- we should market the product, but never have,</t>
  </si>
  <si>
    <t>I just make a quart overy few months during starting last year,</t>
  </si>
  <si>
    <t>Started making keffir at home after reading the Clever Guts Diet by Michael Mosley,</t>
  </si>
  <si>
    <t>UNIQ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64" fontId="0" fillId="0" borderId="0" xfId="0" applyNumberFormat="1"/>
    <xf numFmtId="11" fontId="0" fillId="0" borderId="0" xfId="0" applyNumberFormat="1"/>
  </cellXfs>
  <cellStyles count="1">
    <cellStyle name="Normal" xfId="0" builtinId="0"/>
  </cellStyles>
  <dxfs count="47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E367B999-C177-4F73-AF5E-C84A1D4D9C01}" autoFormatId="16" applyNumberFormats="0" applyBorderFormats="0" applyFontFormats="0" applyPatternFormats="0" applyAlignmentFormats="0" applyWidthHeightFormats="0">
  <queryTableRefresh nextId="514">
    <queryTableFields count="511">
      <queryTableField id="1" name="#SampleID" tableColumnId="1"/>
      <queryTableField id="2" name="ACID_REFLUX" tableColumnId="2"/>
      <queryTableField id="3" name="ACNE_MEDICATION" tableColumnId="3"/>
      <queryTableField id="4" name="ACNE_MEDICATION_OTC" tableColumnId="4"/>
      <queryTableField id="5" name="ADD_ADHD" tableColumnId="5"/>
      <queryTableField id="6" name="AGE_CAT" tableColumnId="6"/>
      <queryTableField id="7" name="AGE_CORRECTED" tableColumnId="7"/>
      <queryTableField id="8" name="AGE_YEARS" tableColumnId="8"/>
      <queryTableField id="9" name="ALCOHOL_CONSUMPTION" tableColumnId="9"/>
      <queryTableField id="10" name="ALCOHOL_FREQUENCY" tableColumnId="10"/>
      <queryTableField id="11" name="ALCOHOL_TYPES" tableColumnId="11"/>
      <queryTableField id="12" name="ALCOHOL_TYPES_BEERCIDER" tableColumnId="12"/>
      <queryTableField id="13" name="ALCOHOL_TYPES_RED_WINE" tableColumnId="13"/>
      <queryTableField id="14" name="ALCOHOL_TYPES_SOUR_BEERS" tableColumnId="14"/>
      <queryTableField id="15" name="ALCOHOL_TYPES_SPIRITSHARD_ALCOHOL" tableColumnId="15"/>
      <queryTableField id="16" name="ALCOHOL_TYPES_UNSPECIFIED" tableColumnId="16"/>
      <queryTableField id="17" name="ALCOHOL_TYPES_WHITE_WINE" tableColumnId="17"/>
      <queryTableField id="18" name="ALLERGIC_TO" tableColumnId="18"/>
      <queryTableField id="19" name="ALLERGIC_TO_I_HAVE_NO_FOOD_ALLERGIES_THAT_I_KNOW_OF" tableColumnId="19"/>
      <queryTableField id="20" name="ALLERGIC_TO_OTHER" tableColumnId="20"/>
      <queryTableField id="21" name="ALLERGIC_TO_PEANUTS" tableColumnId="21"/>
      <queryTableField id="22" name="ALLERGIC_TO_SHELLFISH" tableColumnId="22"/>
      <queryTableField id="23" name="ALLERGIC_TO_TREE_NUTS" tableColumnId="23"/>
      <queryTableField id="24" name="ALLERGIC_TO_UNSPECIFIED" tableColumnId="24"/>
      <queryTableField id="25" name="ALZHEIMERS" tableColumnId="25"/>
      <queryTableField id="26" name="ANONYMIZED_NAME" tableColumnId="26"/>
      <queryTableField id="27" name="ANTIBIOTIC_HISTORY" tableColumnId="27"/>
      <queryTableField id="28" name="APPENDIX_REMOVED" tableColumnId="28"/>
      <queryTableField id="29" name="ARTIFICIAL_SWEETENERS" tableColumnId="29"/>
      <queryTableField id="30" name="ASD" tableColumnId="30"/>
      <queryTableField id="31" name="ASSIGNED_FROM_GEO" tableColumnId="31"/>
      <queryTableField id="32" name="AUTOIMMUNE" tableColumnId="32"/>
      <queryTableField id="33" name="BIRTH_YEAR" tableColumnId="33"/>
      <queryTableField id="34" name="BMI" tableColumnId="34"/>
      <queryTableField id="35" name="BMI_CAT" tableColumnId="35"/>
      <queryTableField id="36" name="BMI_CORRECTED" tableColumnId="36"/>
      <queryTableField id="37" name="BODY_HABITAT" tableColumnId="37"/>
      <queryTableField id="38" name="BODY_PRODUCT" tableColumnId="38"/>
      <queryTableField id="39" name="BODY_SITE" tableColumnId="39"/>
      <queryTableField id="40" name="BOWEL_MOVEMENT_FREQUENCY" tableColumnId="40"/>
      <queryTableField id="41" name="BOWEL_MOVEMENT_QUALITY" tableColumnId="41"/>
      <queryTableField id="42" name="BREASTMILK_FORMULA_ENSURE" tableColumnId="42"/>
      <queryTableField id="43" name="CANCER" tableColumnId="43"/>
      <queryTableField id="44" name="CANCER_TREATMENT" tableColumnId="44"/>
      <queryTableField id="45" name="CARDIOVASCULAR_DISEASE" tableColumnId="45"/>
      <queryTableField id="46" name="CAT" tableColumnId="46"/>
      <queryTableField id="47" name="CDIFF" tableColumnId="47"/>
      <queryTableField id="48" name="CENSUS_REGION" tableColumnId="48"/>
      <queryTableField id="49" name="CHICKENPOX" tableColumnId="49"/>
      <queryTableField id="50" name="CLINICAL_CONDITION" tableColumnId="50"/>
      <queryTableField id="51" name="COLLECTION_DATE" tableColumnId="51"/>
      <queryTableField id="52" name="COLLECTION_MONTH" tableColumnId="52"/>
      <queryTableField id="53" name="COLLECTION_SEASON" tableColumnId="53"/>
      <queryTableField id="54" name="COLLECTION_TIME" tableColumnId="54"/>
      <queryTableField id="55" name="COLLECTION_TIMESTAMP" tableColumnId="55"/>
      <queryTableField id="56" name="CONSUME_ANIMAL_PRODUCTS_ABX" tableColumnId="56"/>
      <queryTableField id="57" name="CONTRACEPTIVE" tableColumnId="57"/>
      <queryTableField id="58" name="COSMETICS_FREQUENCY" tableColumnId="58"/>
      <queryTableField id="59" name="COUNTRY" tableColumnId="59"/>
      <queryTableField id="60" name="COUNTRY_OF_BIRTH" tableColumnId="60"/>
      <queryTableField id="61" name="COUNTRY_RESIDENCE" tableColumnId="61"/>
      <queryTableField id="62" name="CSECTION" tableColumnId="62"/>
      <queryTableField id="63" name="DEODORANT_USE" tableColumnId="63"/>
      <queryTableField id="64" name="DEPRESSION_BIPOLAR_SCHIZOPHRENIA" tableColumnId="64"/>
      <queryTableField id="65" name="Description" tableColumnId="65"/>
      <queryTableField id="66" name="DIABETES" tableColumnId="66"/>
      <queryTableField id="67" name="DIABETES_TYPE" tableColumnId="67"/>
      <queryTableField id="68" name="DIET_TYPE" tableColumnId="68"/>
      <queryTableField id="69" name="DNA_EXTRACTED" tableColumnId="69"/>
      <queryTableField id="70" name="DOG" tableColumnId="70"/>
      <queryTableField id="71" name="DOMINANT_HAND" tableColumnId="71"/>
      <queryTableField id="72" name="DRINKING_WATER_SOURCE" tableColumnId="72"/>
      <queryTableField id="73" name="DRINKS_PER_SESSION" tableColumnId="73"/>
      <queryTableField id="74" name="ECONOMIC_REGION" tableColumnId="74"/>
      <queryTableField id="75" name="ELEVATION" tableColumnId="75"/>
      <queryTableField id="76" name="ENV_BIOME" tableColumnId="76"/>
      <queryTableField id="77" name="ENV_FEATURE" tableColumnId="77"/>
      <queryTableField id="78" name="ENV_MATERIAL" tableColumnId="78"/>
      <queryTableField id="79" name="ENV_PACKAGE" tableColumnId="79"/>
      <queryTableField id="80" name="EPILEPSY_OR_SEIZURE_DISORDER" tableColumnId="80"/>
      <queryTableField id="81" name="EXERCISE_FREQUENCY" tableColumnId="81"/>
      <queryTableField id="82" name="EXERCISE_LOCATION" tableColumnId="82"/>
      <queryTableField id="83" name="FED_AS_INFANT" tableColumnId="83"/>
      <queryTableField id="84" name="FERMENTED_PLANT_FREQUENCY" tableColumnId="84"/>
      <queryTableField id="85" name="FLOSSING_FREQUENCY" tableColumnId="85"/>
      <queryTableField id="86" name="FLU_VACCINE_DATE" tableColumnId="86"/>
      <queryTableField id="87" name="FROZEN_DESSERT_FREQUENCY" tableColumnId="87"/>
      <queryTableField id="88" name="FRUIT_FREQUENCY" tableColumnId="88"/>
      <queryTableField id="89" name="FUNGAL_OVERGROWTH" tableColumnId="89"/>
      <queryTableField id="90" name="GEO_LOC_NAME" tableColumnId="90"/>
      <queryTableField id="91" name="GLUTEN" tableColumnId="91"/>
      <queryTableField id="92" name="HAS_PHYSICAL_SPECIMEN" tableColumnId="92"/>
      <queryTableField id="93" name="HEIGHT_CM" tableColumnId="93"/>
      <queryTableField id="94" name="HEIGHT_UNITS" tableColumnId="94"/>
      <queryTableField id="95" name="HIGH_FAT_RED_MEAT_FREQUENCY" tableColumnId="95"/>
      <queryTableField id="96" name="HOMECOOKED_MEALS_FREQUENCY" tableColumnId="96"/>
      <queryTableField id="97" name="HOST_COMMON_NAME" tableColumnId="97"/>
      <queryTableField id="98" name="HOST_SUBJECT_ID" tableColumnId="98"/>
      <queryTableField id="99" name="HOST_TAXID" tableColumnId="99"/>
      <queryTableField id="100" name="IBD" tableColumnId="100"/>
      <queryTableField id="101" name="IBD_DIAGNOSIS" tableColumnId="101"/>
      <queryTableField id="102" name="IBD_DIAGNOSIS_REFINED" tableColumnId="102"/>
      <queryTableField id="103" name="IBS" tableColumnId="103"/>
      <queryTableField id="104" name="KIDNEY_DISEASE" tableColumnId="104"/>
      <queryTableField id="105" name="LACTOSE" tableColumnId="105"/>
      <queryTableField id="106" name="LAST_MOVE" tableColumnId="106"/>
      <queryTableField id="107" name="LAST_TRAVEL" tableColumnId="107"/>
      <queryTableField id="109" name="LEVEL_OF_EDUCATION" tableColumnId="109"/>
      <queryTableField id="110" name="LIVER_DISEASE" tableColumnId="110"/>
      <queryTableField id="111" name="LIVINGWITH" tableColumnId="111"/>
      <queryTableField id="113" name="LOWGRAIN_DIET_TYPE" tableColumnId="113"/>
      <queryTableField id="114" name="LUNG_DISEASE" tableColumnId="114"/>
      <queryTableField id="115" name="MEAT_EGGS_FREQUENCY" tableColumnId="115"/>
      <queryTableField id="116" name="MENTAL_ILLNESS" tableColumnId="116"/>
      <queryTableField id="117" name="MENTAL_ILLNESS_TYPE" tableColumnId="117"/>
      <queryTableField id="118" name="MENTAL_ILLNESS_TYPE_ANOREXIA_NERVOSA" tableColumnId="118"/>
      <queryTableField id="119" name="MENTAL_ILLNESS_TYPE_BIPOLAR_DISORDER" tableColumnId="119"/>
      <queryTableField id="120" name="MENTAL_ILLNESS_TYPE_BULIMIA_NERVOSA" tableColumnId="120"/>
      <queryTableField id="121" name="MENTAL_ILLNESS_TYPE_DEPRESSION" tableColumnId="121"/>
      <queryTableField id="122" name="MENTAL_ILLNESS_TYPE_PTSD_POSTTRAUMATIC_STRESS_DISORDER" tableColumnId="122"/>
      <queryTableField id="123" name="MENTAL_ILLNESS_TYPE_SCHIZOPHRENIA" tableColumnId="123"/>
      <queryTableField id="124" name="MENTAL_ILLNESS_TYPE_SUBSTANCE_ABUSE" tableColumnId="124"/>
      <queryTableField id="125" name="MENTAL_ILLNESS_TYPE_UNSPECIFIED" tableColumnId="125"/>
      <queryTableField id="126" name="MIGRAINE" tableColumnId="126"/>
      <queryTableField id="127" name="MILK_CHEESE_FREQUENCY" tableColumnId="127"/>
      <queryTableField id="128" name="MILK_SUBSTITUTE_FREQUENCY" tableColumnId="128"/>
      <queryTableField id="129" name="MULTIVITAMIN" tableColumnId="129"/>
      <queryTableField id="130" name="NAIL_BITER" tableColumnId="130"/>
      <queryTableField id="131" name="NON_FOOD_ALLERGIES" tableColumnId="131"/>
      <queryTableField id="132" name="NON_FOOD_ALLERGIES_BEESTINGS" tableColumnId="132"/>
      <queryTableField id="133" name="NON_FOOD_ALLERGIES_DRUG_EG_PENICILLIN" tableColumnId="133"/>
      <queryTableField id="134" name="NON_FOOD_ALLERGIES_PET_DANDER" tableColumnId="134"/>
      <queryTableField id="135" name="NON_FOOD_ALLERGIES_POISON_IVYOAK" tableColumnId="135"/>
      <queryTableField id="136" name="NON_FOOD_ALLERGIES_SUN" tableColumnId="136"/>
      <queryTableField id="137" name="NON_FOOD_ALLERGIES_UNSPECIFIED" tableColumnId="137"/>
      <queryTableField id="138" name="OLIVE_OIL" tableColumnId="138"/>
      <queryTableField id="139" name="ONE_LITER_OF_WATER_A_DAY_FREQUENCY" tableColumnId="139"/>
      <queryTableField id="140" name="OTHER_SUPPLEMENT_FREQUENCY" tableColumnId="140"/>
      <queryTableField id="141" name="PETS_OTHER" tableColumnId="141"/>
      <queryTableField id="142" name="PETS_OTHER_FREETEXT" tableColumnId="142"/>
      <queryTableField id="143" name="PHYSICAL_SPECIMEN_LOCATION" tableColumnId="143"/>
      <queryTableField id="144" name="PHYSICAL_SPECIMEN_REMAINING" tableColumnId="144"/>
      <queryTableField id="145" name="PKU" tableColumnId="145"/>
      <queryTableField id="146" name="POOL_FREQUENCY" tableColumnId="146"/>
      <queryTableField id="147" name="POULTRY_FREQUENCY" tableColumnId="147"/>
      <queryTableField id="148" name="PREGNANT" tableColumnId="148"/>
      <queryTableField id="149" name="PREPARED_MEALS_FREQUENCY" tableColumnId="149"/>
      <queryTableField id="150" name="PROBIOTIC_FREQUENCY" tableColumnId="150"/>
      <queryTableField id="151" name="PUBLIC" tableColumnId="151"/>
      <queryTableField id="152" name="RACE" tableColumnId="152"/>
      <queryTableField id="153" name="READY_TO_EAT_MEALS_FREQUENCY" tableColumnId="153"/>
      <queryTableField id="154" name="RED_MEAT_FREQUENCY" tableColumnId="154"/>
      <queryTableField id="155" name="ROOMMATES" tableColumnId="155"/>
      <queryTableField id="156" name="ROOMMATES_IN_STUDY" tableColumnId="156"/>
      <queryTableField id="157" name="SALTED_SNACKS_FREQUENCY" tableColumnId="157"/>
      <queryTableField id="158" name="SAMPLE_TYPE" tableColumnId="158"/>
      <queryTableField id="159" name="SCIENTIFIC_NAME" tableColumnId="159"/>
      <queryTableField id="160" name="SEAFOOD_FREQUENCY" tableColumnId="160"/>
      <queryTableField id="161" name="SEASONAL_ALLERGIES" tableColumnId="161"/>
      <queryTableField id="162" name="SEX" tableColumnId="162"/>
      <queryTableField id="163" name="SIBO" tableColumnId="163"/>
      <queryTableField id="164" name="SKIN_CONDITION" tableColumnId="164"/>
      <queryTableField id="165" name="SLEEP_DURATION" tableColumnId="165"/>
      <queryTableField id="166" name="SMOKING_FREQUENCY" tableColumnId="166"/>
      <queryTableField id="167" name="SOFTENER" tableColumnId="167"/>
      <queryTableField id="168" name="SPECIALIZED_DIET" tableColumnId="168"/>
      <queryTableField id="169" name="SPECIALIZED_DIET_EXCLUDE_DAIRY" tableColumnId="169"/>
      <queryTableField id="170" name="SPECIALIZED_DIET_EXCLUDE_NIGHTSHADES" tableColumnId="170"/>
      <queryTableField id="171" name="SPECIALIZED_DIET_EXCLUDE_REFINED_SUGARS" tableColumnId="171"/>
      <queryTableField id="172" name="SPECIALIZED_DIET_FODMAP" tableColumnId="172"/>
      <queryTableField id="173" name="SPECIALIZED_DIET_HALAAL" tableColumnId="173"/>
      <queryTableField id="174" name="SPECIALIZED_DIET_I_DO_NOT_EAT_A_SPECIALIZED_DIET" tableColumnId="174"/>
      <queryTableField id="175" name="SPECIALIZED_DIET_KOSHER" tableColumnId="175"/>
      <queryTableField id="176" name="SPECIALIZED_DIET_MODIFIED_PALEO_DIET" tableColumnId="176"/>
      <queryTableField id="177" name="SPECIALIZED_DIET_OTHER_RESTRICTIONS_NOT_DESCRIBED_HERE" tableColumnId="177"/>
      <queryTableField id="178" name="SPECIALIZED_DIET_PALEODIET_OR_PRIMAL_DIET" tableColumnId="178"/>
      <queryTableField id="179" name="SPECIALIZED_DIET_RAW_FOOD_DIET" tableColumnId="179"/>
      <queryTableField id="180" name="SPECIALIZED_DIET_UNSPECIFIED" tableColumnId="180"/>
      <queryTableField id="181" name="SPECIALIZED_DIET_WESTENPRICE_OR_OTHER_LOWGRAIN_LOW_PROCESSED_FO" tableColumnId="181"/>
      <queryTableField id="182" name="STATE" tableColumnId="182"/>
      <queryTableField id="183" name="SUBSET_AGE" tableColumnId="183"/>
      <queryTableField id="184" name="SUBSET_ANTIBIOTIC_HISTORY" tableColumnId="184"/>
      <queryTableField id="185" name="SUBSET_BMI" tableColumnId="185"/>
      <queryTableField id="186" name="SUBSET_DIABETES" tableColumnId="186"/>
      <queryTableField id="187" name="SUBSET_HEALTHY" tableColumnId="187"/>
      <queryTableField id="188" name="SUBSET_IBD" tableColumnId="188"/>
      <queryTableField id="189" name="SUGARY_SWEETS_FREQUENCY" tableColumnId="189"/>
      <queryTableField id="190" name="SUGAR_SWEETENED_DRINK_FREQUENCY" tableColumnId="190"/>
      <queryTableField id="191" name="SURVEY_ID" tableColumnId="191"/>
      <queryTableField id="192" name="TAXON_ID" tableColumnId="192"/>
      <queryTableField id="193" name="TEETHBRUSHING_FREQUENCY" tableColumnId="193"/>
      <queryTableField id="194" name="THYROID" tableColumnId="194"/>
      <queryTableField id="195" name="TITLE" tableColumnId="195"/>
      <queryTableField id="196" name="TONSILS_REMOVED" tableColumnId="196"/>
      <queryTableField id="197" name="TYPES_OF_PLANTS" tableColumnId="197"/>
      <queryTableField id="198" name="VEGETABLE_FREQUENCY" tableColumnId="198"/>
      <queryTableField id="199" name="VITAMIN_B_SUPPLEMENT_FREQUENCY" tableColumnId="199"/>
      <queryTableField id="200" name="VITAMIN_D_SUPPLEMENT_FREQUENCY" tableColumnId="200"/>
      <queryTableField id="201" name="VIVID_DREAMS" tableColumnId="201"/>
      <queryTableField id="202" name="WEIGHT_CHANGE" tableColumnId="202"/>
      <queryTableField id="203" name="WEIGHT_KG" tableColumnId="203"/>
      <queryTableField id="204" name="WEIGHT_UNITS" tableColumnId="204"/>
      <queryTableField id="205" name="WHOLE_EGGS" tableColumnId="205"/>
      <queryTableField id="206" name="WHOLE_GRAIN_FREQUENCY" tableColumnId="206"/>
      <queryTableField id="207" name="vioscreen_ADDEDFATS" tableColumnId="207"/>
      <queryTableField id="208" name="vioscreen_ADD_SUG" tableColumnId="208"/>
      <queryTableField id="209" name="vioscreen_ALCOHOLSERV" tableColumnId="209"/>
      <queryTableField id="210" name="vioscreen_ANIMALPROTEIN" tableColumnId="210"/>
      <queryTableField id="211" name="vioscreen_A_BEV" tableColumnId="211"/>
      <queryTableField id="212" name="vioscreen_A_CAL" tableColumnId="212"/>
      <queryTableField id="213" name="vioscreen_CALCDAIRYSERV" tableColumnId="213"/>
      <queryTableField id="214" name="vioscreen_CALCSERV" tableColumnId="214"/>
      <queryTableField id="215" name="vioscreen_DISCFAT_OIL" tableColumnId="215"/>
      <queryTableField id="216" name="vioscreen_DISCFAT_SOL" tableColumnId="216"/>
      <queryTableField id="217" name="vioscreen_D_CHEESE" tableColumnId="217"/>
      <queryTableField id="218" name="vioscreen_D_MILK" tableColumnId="218"/>
      <queryTableField id="219" name="vioscreen_D_TOTAL" tableColumnId="219"/>
      <queryTableField id="220" name="vioscreen_D_TOT_SOYM" tableColumnId="220"/>
      <queryTableField id="221" name="vioscreen_D_YOGURT" tableColumnId="221"/>
      <queryTableField id="222" name="vioscreen_FISHSERV" tableColumnId="222"/>
      <queryTableField id="223" name="vioscreen_FRIEDFISH" tableColumnId="223"/>
      <queryTableField id="224" name="vioscreen_FRTSUMM" tableColumnId="224"/>
      <queryTableField id="225" name="vioscreen_F_CITMLB" tableColumnId="225"/>
      <queryTableField id="226" name="vioscreen_F_NJ_CITMLB" tableColumnId="226"/>
      <queryTableField id="227" name="vioscreen_F_NJ_OTHER" tableColumnId="227"/>
      <queryTableField id="228" name="vioscreen_F_NJ_TOTAL" tableColumnId="228"/>
      <queryTableField id="229" name="vioscreen_F_OTHER" tableColumnId="229"/>
      <queryTableField id="230" name="vioscreen_F_TOTAL" tableColumnId="230"/>
      <queryTableField id="231" name="vioscreen_GRAINSERV" tableColumnId="231"/>
      <queryTableField id="232" name="vioscreen_G_NWHL" tableColumnId="232"/>
      <queryTableField id="233" name="vioscreen_G_TOTAL" tableColumnId="233"/>
      <queryTableField id="234" name="vioscreen_G_WHL" tableColumnId="234"/>
      <queryTableField id="235" name="vioscreen_JUICESERV" tableColumnId="235"/>
      <queryTableField id="236" name="vioscreen_LEGUMES" tableColumnId="236"/>
      <queryTableField id="237" name="vioscreen_LOWFATDAIRYSERV" tableColumnId="237"/>
      <queryTableField id="238" name="vioscreen_M_EGG" tableColumnId="238"/>
      <queryTableField id="239" name="vioscreen_M_FISH_HI" tableColumnId="239"/>
      <queryTableField id="240" name="vioscreen_M_FISH_LO" tableColumnId="240"/>
      <queryTableField id="241" name="vioscreen_M_FRANK" tableColumnId="241"/>
      <queryTableField id="242" name="vioscreen_M_MEAT" tableColumnId="242"/>
      <queryTableField id="243" name="vioscreen_M_MPF" tableColumnId="243"/>
      <queryTableField id="244" name="vioscreen_M_NUTSD" tableColumnId="244"/>
      <queryTableField id="245" name="vioscreen_M_ORGAN" tableColumnId="245"/>
      <queryTableField id="246" name="vioscreen_M_POULT" tableColumnId="246"/>
      <queryTableField id="247" name="vioscreen_M_SOY" tableColumnId="247"/>
      <queryTableField id="248" name="vioscreen_NOFRYFISHSERV" tableColumnId="248"/>
      <queryTableField id="249" name="vioscreen_NONFATDAIRY" tableColumnId="249"/>
      <queryTableField id="250" name="vioscreen_PLANTPROTEIN" tableColumnId="250"/>
      <queryTableField id="251" name="vioscreen_SALADSERV" tableColumnId="251"/>
      <queryTableField id="252" name="vioscreen_SOYFOODS" tableColumnId="252"/>
      <queryTableField id="253" name="vioscreen_VEGSUMM" tableColumnId="253"/>
      <queryTableField id="254" name="vioscreen_V_DRKGR" tableColumnId="254"/>
      <queryTableField id="255" name="vioscreen_V_ORANGE" tableColumnId="255"/>
      <queryTableField id="256" name="vioscreen_V_OTHER" tableColumnId="256"/>
      <queryTableField id="257" name="vioscreen_V_POTATO" tableColumnId="257"/>
      <queryTableField id="258" name="vioscreen_V_STARCY" tableColumnId="258"/>
      <queryTableField id="259" name="vioscreen_V_TOMATO" tableColumnId="259"/>
      <queryTableField id="260" name="vioscreen_V_TOTAL" tableColumnId="260"/>
      <queryTableField id="261" name="vioscreen_acesupot" tableColumnId="261"/>
      <queryTableField id="262" name="vioscreen_addsugar" tableColumnId="262"/>
      <queryTableField id="263" name="vioscreen_adsugtot" tableColumnId="263"/>
      <queryTableField id="264" name="vioscreen_alanine" tableColumnId="264"/>
      <queryTableField id="265" name="vioscreen_alcohol" tableColumnId="265"/>
      <queryTableField id="266" name="vioscreen_alphacar" tableColumnId="266"/>
      <queryTableField id="267" name="vioscreen_alphtoce" tableColumnId="267"/>
      <queryTableField id="268" name="vioscreen_alphtoco" tableColumnId="268"/>
      <queryTableField id="269" name="vioscreen_arginine" tableColumnId="269"/>
      <queryTableField id="270" name="vioscreen_ash" tableColumnId="270"/>
      <queryTableField id="271" name="vioscreen_aspartam" tableColumnId="271"/>
      <queryTableField id="272" name="vioscreen_aspartic" tableColumnId="272"/>
      <queryTableField id="273" name="vioscreen_avcarb" tableColumnId="273"/>
      <queryTableField id="274" name="vioscreen_betacar" tableColumnId="274"/>
      <queryTableField id="275" name="vioscreen_betacryp" tableColumnId="275"/>
      <queryTableField id="276" name="vioscreen_betaine" tableColumnId="276"/>
      <queryTableField id="277" name="vioscreen_betatoco" tableColumnId="277"/>
      <queryTableField id="278" name="vioscreen_biochana" tableColumnId="278"/>
      <queryTableField id="279" name="vioscreen_caffeine" tableColumnId="279"/>
      <queryTableField id="280" name="vioscreen_calcium" tableColumnId="280"/>
      <queryTableField id="281" name="vioscreen_calories" tableColumnId="281"/>
      <queryTableField id="282" name="vioscreen_carbo" tableColumnId="282"/>
      <queryTableField id="283" name="vioscreen_cholest" tableColumnId="283"/>
      <queryTableField id="284" name="vioscreen_choline" tableColumnId="284"/>
      <queryTableField id="285" name="vioscreen_clac9t11" tableColumnId="285"/>
      <queryTableField id="286" name="vioscreen_clat10c12" tableColumnId="286"/>
      <queryTableField id="287" name="vioscreen_copper" tableColumnId="287"/>
      <queryTableField id="288" name="vioscreen_coumest" tableColumnId="288"/>
      <queryTableField id="289" name="vioscreen_cystine" tableColumnId="289"/>
      <queryTableField id="290" name="vioscreen_daidzein" tableColumnId="290"/>
      <queryTableField id="291" name="vioscreen_delttoco" tableColumnId="291"/>
      <queryTableField id="292" name="vioscreen_erythr" tableColumnId="292"/>
      <queryTableField id="293" name="vioscreen_fat" tableColumnId="293"/>
      <queryTableField id="294" name="vioscreen_fiber" tableColumnId="294"/>
      <queryTableField id="295" name="vioscreen_fibh2o" tableColumnId="295"/>
      <queryTableField id="296" name="vioscreen_fibinso" tableColumnId="296"/>
      <queryTableField id="297" name="vioscreen_fol_deqv" tableColumnId="297"/>
      <queryTableField id="298" name="vioscreen_fol_nat" tableColumnId="298"/>
      <queryTableField id="299" name="vioscreen_fol_syn" tableColumnId="299"/>
      <queryTableField id="300" name="vioscreen_formontn" tableColumnId="300"/>
      <queryTableField id="301" name="vioscreen_fructose" tableColumnId="301"/>
      <queryTableField id="302" name="vioscreen_galactos" tableColumnId="302"/>
      <queryTableField id="303" name="vioscreen_gammtoco" tableColumnId="303"/>
      <queryTableField id="304" name="vioscreen_genistn" tableColumnId="304"/>
      <queryTableField id="305" name="vioscreen_glucose" tableColumnId="305"/>
      <queryTableField id="306" name="vioscreen_glutamic" tableColumnId="306"/>
      <queryTableField id="307" name="vioscreen_glycine" tableColumnId="307"/>
      <queryTableField id="308" name="vioscreen_glycitn" tableColumnId="308"/>
      <queryTableField id="309" name="vioscreen_grams" tableColumnId="309"/>
      <queryTableField id="310" name="vioscreen_histidin" tableColumnId="310"/>
      <queryTableField id="311" name="vioscreen_inositol" tableColumnId="311"/>
      <queryTableField id="312" name="vioscreen_iron" tableColumnId="312"/>
      <queryTableField id="313" name="vioscreen_isoleuc" tableColumnId="313"/>
      <queryTableField id="314" name="vioscreen_isomalt" tableColumnId="314"/>
      <queryTableField id="315" name="vioscreen_joules" tableColumnId="315"/>
      <queryTableField id="316" name="vioscreen_lactitol" tableColumnId="316"/>
      <queryTableField id="317" name="vioscreen_lactose" tableColumnId="317"/>
      <queryTableField id="318" name="vioscreen_leucine" tableColumnId="318"/>
      <queryTableField id="319" name="vioscreen_lutzeax" tableColumnId="319"/>
      <queryTableField id="320" name="vioscreen_lycopene" tableColumnId="320"/>
      <queryTableField id="321" name="vioscreen_lysine" tableColumnId="321"/>
      <queryTableField id="322" name="vioscreen_magnes" tableColumnId="322"/>
      <queryTableField id="323" name="vioscreen_maltitol" tableColumnId="323"/>
      <queryTableField id="324" name="vioscreen_maltose" tableColumnId="324"/>
      <queryTableField id="325" name="vioscreen_mangan" tableColumnId="325"/>
      <queryTableField id="326" name="vioscreen_mannitol" tableColumnId="326"/>
      <queryTableField id="327" name="vioscreen_methhis3" tableColumnId="327"/>
      <queryTableField id="328" name="vioscreen_methion" tableColumnId="328"/>
      <queryTableField id="329" name="vioscreen_mfa141" tableColumnId="329"/>
      <queryTableField id="330" name="vioscreen_mfa161" tableColumnId="330"/>
      <queryTableField id="331" name="vioscreen_mfa181" tableColumnId="331"/>
      <queryTableField id="332" name="vioscreen_mfa201" tableColumnId="332"/>
      <queryTableField id="333" name="vioscreen_mfa221" tableColumnId="333"/>
      <queryTableField id="334" name="vioscreen_mfatot" tableColumnId="334"/>
      <queryTableField id="335" name="vioscreen_natoco" tableColumnId="335"/>
      <queryTableField id="336" name="vioscreen_niacin" tableColumnId="336"/>
      <queryTableField id="337" name="vioscreen_niacineq" tableColumnId="337"/>
      <queryTableField id="338" name="vioscreen_nitrogen" tableColumnId="338"/>
      <queryTableField id="339" name="vioscreen_omega3" tableColumnId="339"/>
      <queryTableField id="340" name="vioscreen_omega3_epadha" tableColumnId="340"/>
      <queryTableField id="341" name="vioscreen_oxalic" tableColumnId="341"/>
      <queryTableField id="342" name="vioscreen_oxalicm" tableColumnId="342"/>
      <queryTableField id="343" name="vioscreen_pantothe" tableColumnId="343"/>
      <queryTableField id="344" name="vioscreen_pectins" tableColumnId="344"/>
      <queryTableField id="345" name="vioscreen_percent_ADD_SUG" tableColumnId="345"/>
      <queryTableField id="346" name="vioscreen_percent_alcohol" tableColumnId="346"/>
      <queryTableField id="347" name="vioscreen_percent_carbo" tableColumnId="347"/>
      <queryTableField id="348" name="vioscreen_percent_fat" tableColumnId="348"/>
      <queryTableField id="349" name="vioscreen_percent_mfatot" tableColumnId="349"/>
      <queryTableField id="350" name="vioscreen_percent_pfatot" tableColumnId="350"/>
      <queryTableField id="351" name="vioscreen_percent_protein" tableColumnId="351"/>
      <queryTableField id="352" name="vioscreen_percent_sfatot" tableColumnId="352"/>
      <queryTableField id="353" name="vioscreen_pfa182" tableColumnId="353"/>
      <queryTableField id="354" name="vioscreen_pfa183" tableColumnId="354"/>
      <queryTableField id="355" name="vioscreen_pfa184" tableColumnId="355"/>
      <queryTableField id="356" name="vioscreen_pfa204" tableColumnId="356"/>
      <queryTableField id="357" name="vioscreen_pfa205" tableColumnId="357"/>
      <queryTableField id="358" name="vioscreen_pfa225" tableColumnId="358"/>
      <queryTableField id="359" name="vioscreen_pfa226" tableColumnId="359"/>
      <queryTableField id="360" name="vioscreen_pfatot" tableColumnId="360"/>
      <queryTableField id="361" name="vioscreen_phenylal" tableColumnId="361"/>
      <queryTableField id="362" name="vioscreen_phosphor" tableColumnId="362"/>
      <queryTableField id="363" name="vioscreen_phytic" tableColumnId="363"/>
      <queryTableField id="364" name="vioscreen_pinitol" tableColumnId="364"/>
      <queryTableField id="365" name="vioscreen_potass" tableColumnId="365"/>
      <queryTableField id="366" name="vioscreen_proline" tableColumnId="366"/>
      <queryTableField id="367" name="vioscreen_protanim" tableColumnId="367"/>
      <queryTableField id="368" name="vioscreen_protein" tableColumnId="368"/>
      <queryTableField id="369" name="vioscreen_protveg" tableColumnId="369"/>
      <queryTableField id="370" name="vioscreen_retinol" tableColumnId="370"/>
      <queryTableField id="371" name="vioscreen_rgrain" tableColumnId="371"/>
      <queryTableField id="372" name="vioscreen_ribofla" tableColumnId="372"/>
      <queryTableField id="373" name="vioscreen_sacchar" tableColumnId="373"/>
      <queryTableField id="374" name="vioscreen_satoco" tableColumnId="374"/>
      <queryTableField id="375" name="vioscreen_selenium" tableColumnId="375"/>
      <queryTableField id="376" name="vioscreen_serine" tableColumnId="376"/>
      <queryTableField id="377" name="vioscreen_sfa100" tableColumnId="377"/>
      <queryTableField id="378" name="vioscreen_sfa120" tableColumnId="378"/>
      <queryTableField id="379" name="vioscreen_sfa140" tableColumnId="379"/>
      <queryTableField id="380" name="vioscreen_sfa160" tableColumnId="380"/>
      <queryTableField id="381" name="vioscreen_sfa170" tableColumnId="381"/>
      <queryTableField id="382" name="vioscreen_sfa180" tableColumnId="382"/>
      <queryTableField id="383" name="vioscreen_sfa200" tableColumnId="383"/>
      <queryTableField id="384" name="vioscreen_sfa220" tableColumnId="384"/>
      <queryTableField id="385" name="vioscreen_sfa40" tableColumnId="385"/>
      <queryTableField id="386" name="vioscreen_sfa60" tableColumnId="386"/>
      <queryTableField id="387" name="vioscreen_sfa80" tableColumnId="387"/>
      <queryTableField id="388" name="vioscreen_sfatot" tableColumnId="388"/>
      <queryTableField id="389" name="vioscreen_sodium" tableColumnId="389"/>
      <queryTableField id="390" name="vioscreen_sorbitol" tableColumnId="390"/>
      <queryTableField id="391" name="vioscreen_starch" tableColumnId="391"/>
      <queryTableField id="392" name="vioscreen_sucpoly" tableColumnId="392"/>
      <queryTableField id="393" name="vioscreen_sucrlose" tableColumnId="393"/>
      <queryTableField id="394" name="vioscreen_sucrose" tableColumnId="394"/>
      <queryTableField id="395" name="vioscreen_tagatose" tableColumnId="395"/>
      <queryTableField id="396" name="vioscreen_tfa161t" tableColumnId="396"/>
      <queryTableField id="397" name="vioscreen_tfa181t" tableColumnId="397"/>
      <queryTableField id="398" name="vioscreen_tfa182t" tableColumnId="398"/>
      <queryTableField id="399" name="vioscreen_tgrain" tableColumnId="399"/>
      <queryTableField id="400" name="vioscreen_thiamin" tableColumnId="400"/>
      <queryTableField id="401" name="vioscreen_threonin" tableColumnId="401"/>
      <queryTableField id="402" name="vioscreen_totaltfa" tableColumnId="402"/>
      <queryTableField id="403" name="vioscreen_totcla" tableColumnId="403"/>
      <queryTableField id="404" name="vioscreen_totfolat" tableColumnId="404"/>
      <queryTableField id="405" name="vioscreen_totsugar" tableColumnId="405"/>
      <queryTableField id="406" name="vioscreen_tryptoph" tableColumnId="406"/>
      <queryTableField id="407" name="vioscreen_tyrosine" tableColumnId="407"/>
      <queryTableField id="408" name="vioscreen_valine" tableColumnId="408"/>
      <queryTableField id="409" name="vioscreen_vita_iu" tableColumnId="409"/>
      <queryTableField id="410" name="vioscreen_vita_rae" tableColumnId="410"/>
      <queryTableField id="411" name="vioscreen_vita_re" tableColumnId="411"/>
      <queryTableField id="412" name="vioscreen_vitb12" tableColumnId="412"/>
      <queryTableField id="413" name="vioscreen_vitb6" tableColumnId="413"/>
      <queryTableField id="414" name="vioscreen_vitc" tableColumnId="414"/>
      <queryTableField id="415" name="vioscreen_vitd" tableColumnId="415"/>
      <queryTableField id="416" name="vioscreen_vitd2" tableColumnId="416"/>
      <queryTableField id="417" name="vioscreen_vitd3" tableColumnId="417"/>
      <queryTableField id="418" name="vioscreen_vitd_iu" tableColumnId="418"/>
      <queryTableField id="419" name="vioscreen_vite_iu" tableColumnId="419"/>
      <queryTableField id="420" name="vioscreen_vitk" tableColumnId="420"/>
      <queryTableField id="421" name="vioscreen_water" tableColumnId="421"/>
      <queryTableField id="422" name="vioscreen_wgrain" tableColumnId="422"/>
      <queryTableField id="423" name="vioscreen_xylitol" tableColumnId="423"/>
      <queryTableField id="424" name="vioscreen_zinc" tableColumnId="424"/>
      <queryTableField id="425" name="FERMENTED_CONSUMED" tableColumnId="425"/>
      <queryTableField id="426" name="FERMENTED_CONSUMED_BEER" tableColumnId="426"/>
      <queryTableField id="427" name="FERMENTED_CONSUMED_CHICHA" tableColumnId="427"/>
      <queryTableField id="428" name="FERMENTED_CONSUMED_CIDER" tableColumnId="428"/>
      <queryTableField id="429" name="FERMENTED_CONSUMED_COTTAGE_CHEESE" tableColumnId="429"/>
      <queryTableField id="430" name="FERMENTED_CONSUMED_FERMENTED_BEANSMISONATTO" tableColumnId="430"/>
      <queryTableField id="431" name="FERMENTED_CONSUMED_FERMENTED_BREADSOURDOUGHINJERA" tableColumnId="431"/>
      <queryTableField id="432" name="FERMENTED_CONSUMED_FERMENTED_FISH" tableColumnId="432"/>
      <queryTableField id="433" name="FERMENTED_CONSUMED_FERMENTED_TOFU" tableColumnId="433"/>
      <queryTableField id="434" name="FERMENTED_CONSUMED_FISH_SAUCE" tableColumnId="434"/>
      <queryTableField id="435" name="FERMENTED_CONSUMED_KEFIR_MILK" tableColumnId="435"/>
      <queryTableField id="436" name="FERMENTED_CONSUMED_KEFIR_WATER" tableColumnId="436"/>
      <queryTableField id="437" name="FERMENTED_CONSUMED_KIMCHI" tableColumnId="437"/>
      <queryTableField id="438" name="FERMENTED_CONSUMED_KOMBUCHA" tableColumnId="438"/>
      <queryTableField id="439" name="FERMENTED_CONSUMED_MEAD" tableColumnId="439"/>
      <queryTableField id="440" name="FERMENTED_CONSUMED_OTHER" tableColumnId="440"/>
      <queryTableField id="441" name="FERMENTED_CONSUMED_PICKLED_VEGETABLES" tableColumnId="441"/>
      <queryTableField id="442" name="FERMENTED_CONSUMED_SAUERKRAUT" tableColumnId="442"/>
      <queryTableField id="443" name="FERMENTED_CONSUMED_SOUR_CREAMCREME_FRAICHE" tableColumnId="443"/>
      <queryTableField id="444" name="FERMENTED_CONSUMED_TEMPEH" tableColumnId="444"/>
      <queryTableField id="445" name="FERMENTED_CONSUMED_UNSPECIFIED" tableColumnId="445"/>
      <queryTableField id="446" name="FERMENTED_CONSUMED_WINE" tableColumnId="446"/>
      <queryTableField id="447" name="FERMENTED_CONSUMED_YOGURTLASSI" tableColumnId="447"/>
      <queryTableField id="448" name="FERMENTED_FREQUENCY" tableColumnId="448"/>
      <queryTableField id="449" name="FERMENTED_INCREASED" tableColumnId="449"/>
      <queryTableField id="450" name="FERMENTED_OTHER" tableColumnId="450"/>
      <queryTableField id="451" name="FERMENTED_PRODUCE_COMMERCIAL" tableColumnId="451"/>
      <queryTableField id="452" name="FERMENTED_PRODUCE_COMMERCIAL_BEER" tableColumnId="452"/>
      <queryTableField id="453" name="FERMENTED_PRODUCE_COMMERCIAL_CHICHA" tableColumnId="453"/>
      <queryTableField id="454" name="FERMENTED_PRODUCE_COMMERCIAL_CIDER" tableColumnId="454"/>
      <queryTableField id="455" name="FERMENTED_PRODUCE_COMMERCIAL_COTTAGE_CHEESE" tableColumnId="455"/>
      <queryTableField id="456" name="FERMENTED_PRODUCE_COMMERCIAL_FERMENTED_BEANSMISONATTO" tableColumnId="456"/>
      <queryTableField id="457" name="FERMENTED_PRODUCE_COMMERCIAL_FERMENTED_BREADSOURDOUGHINJERA" tableColumnId="457"/>
      <queryTableField id="458" name="FERMENTED_PRODUCE_COMMERCIAL_FERMENTED_FISH" tableColumnId="458"/>
      <queryTableField id="459" name="FERMENTED_PRODUCE_COMMERCIAL_FERMENTED_TOFU" tableColumnId="459"/>
      <queryTableField id="460" name="FERMENTED_PRODUCE_COMMERCIAL_FISH_SAUCE" tableColumnId="460"/>
      <queryTableField id="461" name="FERMENTED_PRODUCE_COMMERCIAL_KEFIR_MILK" tableColumnId="461"/>
      <queryTableField id="462" name="FERMENTED_PRODUCE_COMMERCIAL_KEFIR_WATER" tableColumnId="462"/>
      <queryTableField id="463" name="FERMENTED_PRODUCE_COMMERCIAL_KIMCHI" tableColumnId="463"/>
      <queryTableField id="464" name="FERMENTED_PRODUCE_COMMERCIAL_KOMBUCHA" tableColumnId="464"/>
      <queryTableField id="465" name="FERMENTED_PRODUCE_COMMERCIAL_MEAD" tableColumnId="465"/>
      <queryTableField id="466" name="FERMENTED_PRODUCE_COMMERCIAL_OTHER" tableColumnId="466"/>
      <queryTableField id="467" name="FERMENTED_PRODUCE_COMMERCIAL_PICKLED_VEGETABLES" tableColumnId="467"/>
      <queryTableField id="468" name="FERMENTED_PRODUCE_COMMERCIAL_SAUERKRAUT" tableColumnId="468"/>
      <queryTableField id="469" name="FERMENTED_PRODUCE_COMMERCIAL_SOUR_CREAMCREME_FRAICHE" tableColumnId="469"/>
      <queryTableField id="470" name="FERMENTED_PRODUCE_COMMERCIAL_TEMPEH" tableColumnId="470"/>
      <queryTableField id="471" name="FERMENTED_PRODUCE_COMMERCIAL_UNSPECIFIED" tableColumnId="471"/>
      <queryTableField id="472" name="FERMENTED_PRODUCE_COMMERCIAL_WINE" tableColumnId="472"/>
      <queryTableField id="473" name="FERMENTED_PRODUCE_COMMERCIAL_YOGURTLASSI" tableColumnId="473"/>
      <queryTableField id="474" name="FERMENTED_PRODUCE_PERSONAL" tableColumnId="474"/>
      <queryTableField id="475" name="FERMENTED_PRODUCE_PERSONAL_BEER" tableColumnId="475"/>
      <queryTableField id="476" name="FERMENTED_PRODUCE_PERSONAL_CHICHA" tableColumnId="476"/>
      <queryTableField id="477" name="FERMENTED_PRODUCE_PERSONAL_CIDER" tableColumnId="477"/>
      <queryTableField id="478" name="FERMENTED_PRODUCE_PERSONAL_COTTAGE_CHEESE" tableColumnId="478"/>
      <queryTableField id="479" name="FERMENTED_PRODUCE_PERSONAL_FERMENTED_BEANSMISONATTO" tableColumnId="479"/>
      <queryTableField id="480" name="FERMENTED_PRODUCE_PERSONAL_FERMENTED_BREADSOURDOUGHINJERA" tableColumnId="480"/>
      <queryTableField id="481" name="FERMENTED_PRODUCE_PERSONAL_FERMENTED_FISH" tableColumnId="481"/>
      <queryTableField id="482" name="FERMENTED_PRODUCE_PERSONAL_FERMENTED_TOFU" tableColumnId="482"/>
      <queryTableField id="483" name="FERMENTED_PRODUCE_PERSONAL_FISH_SAUCE" tableColumnId="483"/>
      <queryTableField id="484" name="FERMENTED_PRODUCE_PERSONAL_KEFIR_MILK" tableColumnId="484"/>
      <queryTableField id="485" name="FERMENTED_PRODUCE_PERSONAL_KEFIR_WATER" tableColumnId="485"/>
      <queryTableField id="486" name="FERMENTED_PRODUCE_PERSONAL_KIMCHI" tableColumnId="486"/>
      <queryTableField id="487" name="FERMENTED_PRODUCE_PERSONAL_KOMBUCHA" tableColumnId="487"/>
      <queryTableField id="488" name="FERMENTED_PRODUCE_PERSONAL_MEAD" tableColumnId="488"/>
      <queryTableField id="489" name="FERMENTED_PRODUCE_PERSONAL_OTHER" tableColumnId="489"/>
      <queryTableField id="490" name="FERMENTED_PRODUCE_PERSONAL_PICKLED_VEGETABLES" tableColumnId="490"/>
      <queryTableField id="491" name="FERMENTED_PRODUCE_PERSONAL_SAUERKRAUT" tableColumnId="491"/>
      <queryTableField id="492" name="FERMENTED_PRODUCE_PERSONAL_SOUR_CREAMCREME_FRAICHE" tableColumnId="492"/>
      <queryTableField id="493" name="FERMENTED_PRODUCE_PERSONAL_TEMPEH" tableColumnId="493"/>
      <queryTableField id="494" name="FERMENTED_PRODUCE_PERSONAL_UNSPECIFIED" tableColumnId="494"/>
      <queryTableField id="495" name="FERMENTED_PRODUCE_PERSONAL_WINE" tableColumnId="495"/>
      <queryTableField id="496" name="FERMENTED_PRODUCE_PERSONAL_YOGURTLASSI" tableColumnId="496"/>
      <queryTableField id="497" name="total_nonbloom_reads" tableColumnId="497"/>
      <queryTableField id="498" name="total_bloom_reads" tableColumnId="498"/>
      <queryTableField id="499" name="total_read_counts" tableColumnId="499"/>
      <queryTableField id="500" name="bloom_fraction" tableColumnId="500"/>
      <queryTableField id="501" name="plated_on" tableColumnId="501"/>
      <queryTableField id="502" name="primary_survey_completion" tableColumnId="502"/>
      <queryTableField id="503" name="HEIGHT_M" tableColumnId="503"/>
      <queryTableField id="504" name="AGE_YEARS_BINS" tableColumnId="504"/>
      <queryTableField id="505" name="AGE_YEARS_BINS_NEW" tableColumnId="505"/>
      <queryTableField id="506" name="AGE_YEARS_BINS_NEW2" tableColumnId="506"/>
      <queryTableField id="507" name="BMR_MJd" tableColumnId="507"/>
      <queryTableField id="508" name="BMR_Kcald" tableColumnId="508"/>
      <queryTableField id="509" name="reporting_index" tableColumnId="509"/>
      <queryTableField id="510" name="reporting_index_class" tableColumnId="510"/>
      <queryTableField id="511" name="fermentation_unspecified" tableColumnId="511"/>
      <queryTableField id="512" name="specialized_diet_unspecified.1" tableColumnId="512"/>
      <queryTableField id="513" name="alcohol_unspecified" tableColumnId="513"/>
    </queryTableFields>
    <queryTableDeletedFields count="2">
      <deletedField name="LATITUDE"/>
      <deletedField name="LONGITUD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3FA345-A790-44DD-A3C8-46D08810B686}" name="danone_md_n3844" displayName="danone_md_n3844" ref="A1:SQ3845" tableType="queryTable" totalsRowShown="0">
  <autoFilter ref="A1:SQ3845" xr:uid="{0A9EA767-913E-4A9D-9C4E-989C30F384E2}">
    <filterColumn colId="6">
      <filters>
        <filter val="19"/>
        <filter val="20"/>
        <filter val="22"/>
        <filter val="23"/>
        <filter val="24"/>
        <filter val="25"/>
        <filter val="26"/>
        <filter val="27"/>
        <filter val="28"/>
        <filter val="29"/>
        <filter val="30"/>
        <filter val="31"/>
        <filter val="32"/>
        <filter val="33"/>
        <filter val="34"/>
        <filter val="35"/>
        <filter val="36"/>
        <filter val="37"/>
        <filter val="38"/>
        <filter val="39"/>
        <filter val="40"/>
        <filter val="41"/>
        <filter val="42"/>
        <filter val="43"/>
        <filter val="44"/>
        <filter val="45"/>
        <filter val="46"/>
        <filter val="47"/>
        <filter val="48"/>
        <filter val="49"/>
        <filter val="50"/>
        <filter val="51"/>
        <filter val="52"/>
        <filter val="53"/>
        <filter val="54"/>
        <filter val="55"/>
        <filter val="56"/>
        <filter val="57"/>
        <filter val="58"/>
        <filter val="59"/>
        <filter val="60"/>
        <filter val="61"/>
        <filter val="62"/>
        <filter val="63"/>
        <filter val="64"/>
        <filter val="65"/>
        <filter val="66"/>
        <filter val="67"/>
        <filter val="68"/>
        <filter val="69"/>
        <filter val="70"/>
        <filter val="71"/>
        <filter val="72"/>
        <filter val="73"/>
        <filter val="74"/>
        <filter val="76"/>
        <filter val="77"/>
        <filter val="78"/>
        <filter val="80"/>
        <filter val="81"/>
        <filter val="82"/>
        <filter val="89"/>
      </filters>
    </filterColumn>
    <filterColumn colId="24">
      <filters>
        <filter val="I do not have this condition"/>
      </filters>
    </filterColumn>
    <filterColumn colId="26">
      <filters>
        <filter val="I have not taken antibiotics in the past year,"/>
        <filter val="Year"/>
      </filters>
    </filterColumn>
    <filterColumn colId="31">
      <filters>
        <filter val="I do not have this condition"/>
      </filters>
    </filterColumn>
    <filterColumn colId="42">
      <filters>
        <filter val="I do not have this condition"/>
      </filters>
    </filterColumn>
    <filterColumn colId="58">
      <filters>
        <filter val="USA"/>
      </filters>
    </filterColumn>
    <filterColumn colId="65">
      <filters>
        <filter val="I do not have this condition"/>
      </filters>
    </filterColumn>
    <filterColumn colId="99">
      <filters>
        <filter val="I do not have this condition"/>
      </filters>
    </filterColumn>
    <filterColumn colId="102">
      <filters>
        <filter val="I do not have this condition"/>
      </filters>
    </filterColumn>
    <filterColumn colId="496">
      <customFilters>
        <customFilter operator="greaterThan" val="1000"/>
      </customFilters>
    </filterColumn>
    <filterColumn colId="497">
      <customFilters>
        <customFilter operator="lessThan" val="0.01"/>
      </customFilters>
    </filterColumn>
  </autoFilter>
  <tableColumns count="511">
    <tableColumn id="1" xr3:uid="{0C6376E6-3504-4555-9766-1FD79EA5ECDB}" uniqueName="1" name="#SampleID" queryTableFieldId="1" dataDxfId="478"/>
    <tableColumn id="2" xr3:uid="{8BA67ED4-9040-4111-8E69-871863EF934C}" uniqueName="2" name="ACID_REFLUX" queryTableFieldId="2" dataDxfId="477"/>
    <tableColumn id="3" xr3:uid="{27681D1F-AF1C-414E-BB9D-9DE0B3339985}" uniqueName="3" name="ACNE_MEDICATION" queryTableFieldId="3" dataDxfId="476"/>
    <tableColumn id="4" xr3:uid="{16A5E324-39C8-470D-9B54-CF7620CFBE87}" uniqueName="4" name="ACNE_MEDICATION_OTC" queryTableFieldId="4" dataDxfId="475"/>
    <tableColumn id="5" xr3:uid="{C3798B99-47AD-4164-8D7C-B00AC24E8FFA}" uniqueName="5" name="ADD_ADHD" queryTableFieldId="5" dataDxfId="474"/>
    <tableColumn id="6" xr3:uid="{AE5642CC-C567-4493-A8AF-58C5E729BB5A}" uniqueName="6" name="AGE_CAT" queryTableFieldId="6" dataDxfId="473"/>
    <tableColumn id="7" xr3:uid="{97136664-2227-4DA3-911E-D09941B17338}" uniqueName="7" name="AGE_CORRECTED" queryTableFieldId="7" dataDxfId="472"/>
    <tableColumn id="8" xr3:uid="{6A5DC01F-001B-4B70-A245-5C920BC9E4F8}" uniqueName="8" name="AGE_YEARS" queryTableFieldId="8" dataDxfId="471"/>
    <tableColumn id="9" xr3:uid="{C4870BA7-3FFF-4338-B28F-ACB7AE644129}" uniqueName="9" name="ALCOHOL_CONSUMPTION" queryTableFieldId="9" dataDxfId="470"/>
    <tableColumn id="10" xr3:uid="{6D4FCA9C-540B-4607-A787-C22FA140AE92}" uniqueName="10" name="ALCOHOL_FREQUENCY" queryTableFieldId="10" dataDxfId="469"/>
    <tableColumn id="11" xr3:uid="{58D6282E-FAA6-45B3-8AA2-2D0095387B0F}" uniqueName="11" name="ALCOHOL_TYPES" queryTableFieldId="11" dataDxfId="468"/>
    <tableColumn id="12" xr3:uid="{D6656974-F1C3-406D-8AD0-E11A6226DDA9}" uniqueName="12" name="ALCOHOL_TYPES_BEERCIDER" queryTableFieldId="12"/>
    <tableColumn id="13" xr3:uid="{F52EB8E8-6999-4691-9638-1EC5A8A2AE9F}" uniqueName="13" name="ALCOHOL_TYPES_RED_WINE" queryTableFieldId="13"/>
    <tableColumn id="14" xr3:uid="{FAA52E1B-A5D3-4116-8EFE-29A47EB243EA}" uniqueName="14" name="ALCOHOL_TYPES_SOUR_BEERS" queryTableFieldId="14"/>
    <tableColumn id="15" xr3:uid="{37F72866-EE40-44BA-81B2-84911F2B15F6}" uniqueName="15" name="ALCOHOL_TYPES_SPIRITSHARD_ALCOHOL" queryTableFieldId="15"/>
    <tableColumn id="16" xr3:uid="{75412B5C-AF2A-4C12-8D4F-DD1A733DD962}" uniqueName="16" name="ALCOHOL_TYPES_UNSPECIFIED" queryTableFieldId="16"/>
    <tableColumn id="17" xr3:uid="{9D0F06C0-8110-4ECB-B5B2-026AF6BAA12D}" uniqueName="17" name="ALCOHOL_TYPES_WHITE_WINE" queryTableFieldId="17"/>
    <tableColumn id="18" xr3:uid="{72C783F3-381D-4369-9057-5EFD87558063}" uniqueName="18" name="ALLERGIC_TO" queryTableFieldId="18" dataDxfId="467"/>
    <tableColumn id="19" xr3:uid="{86F9A9D2-4069-4674-B600-FFFFBBDEA80B}" uniqueName="19" name="ALLERGIC_TO_I_HAVE_NO_FOOD_ALLERGIES_THAT_I_KNOW_OF" queryTableFieldId="19"/>
    <tableColumn id="20" xr3:uid="{5C1CB87F-A262-40F5-8906-B818E6496763}" uniqueName="20" name="ALLERGIC_TO_OTHER" queryTableFieldId="20"/>
    <tableColumn id="21" xr3:uid="{0F0A9122-40DB-4792-B230-46BFD33FA1B3}" uniqueName="21" name="ALLERGIC_TO_PEANUTS" queryTableFieldId="21"/>
    <tableColumn id="22" xr3:uid="{F7A9D845-F3AA-47F1-94AF-5C5BB977A542}" uniqueName="22" name="ALLERGIC_TO_SHELLFISH" queryTableFieldId="22"/>
    <tableColumn id="23" xr3:uid="{EC7077B3-D5CF-4AA0-B30C-F52CE3763654}" uniqueName="23" name="ALLERGIC_TO_TREE_NUTS" queryTableFieldId="23"/>
    <tableColumn id="24" xr3:uid="{3B73B08C-0881-440F-AC5F-E5B032F444A0}" uniqueName="24" name="ALLERGIC_TO_UNSPECIFIED" queryTableFieldId="24"/>
    <tableColumn id="25" xr3:uid="{D5712F59-E531-4744-88D2-FFC31A546D65}" uniqueName="25" name="ALZHEIMERS" queryTableFieldId="25" dataDxfId="466"/>
    <tableColumn id="26" xr3:uid="{8D9928A5-1546-4CE4-ABC8-96EC793C6ED1}" uniqueName="26" name="ANONYMIZED_NAME" queryTableFieldId="26" dataDxfId="465"/>
    <tableColumn id="27" xr3:uid="{1EDA4A77-4C57-40F7-B084-37BB68BAF7C8}" uniqueName="27" name="ANTIBIOTIC_HISTORY" queryTableFieldId="27" dataDxfId="464"/>
    <tableColumn id="28" xr3:uid="{8440CA5D-4704-40AD-9605-42077ACC6E78}" uniqueName="28" name="APPENDIX_REMOVED" queryTableFieldId="28" dataDxfId="463"/>
    <tableColumn id="29" xr3:uid="{75DC1D29-B7C7-4360-8C04-D630EC6622CD}" uniqueName="29" name="ARTIFICIAL_SWEETENERS" queryTableFieldId="29" dataDxfId="462"/>
    <tableColumn id="30" xr3:uid="{96FA4D31-8A59-454A-8567-B1652853B3FB}" uniqueName="30" name="ASD" queryTableFieldId="30" dataDxfId="461"/>
    <tableColumn id="31" xr3:uid="{ABEB3E45-57F8-4502-A7BE-F2FAACABC991}" uniqueName="31" name="ASSIGNED_FROM_GEO" queryTableFieldId="31"/>
    <tableColumn id="32" xr3:uid="{E84F666F-2FDF-466D-9367-472A0A15157C}" uniqueName="32" name="AUTOIMMUNE" queryTableFieldId="32" dataDxfId="460"/>
    <tableColumn id="33" xr3:uid="{C66DA5C7-CBC0-4EDA-986E-F40F90D2A840}" uniqueName="33" name="BIRTH_YEAR" queryTableFieldId="33" dataDxfId="459"/>
    <tableColumn id="34" xr3:uid="{96C398B6-21D2-41B0-90A7-57259FDB2AF4}" uniqueName="34" name="BMI" queryTableFieldId="34" dataDxfId="458"/>
    <tableColumn id="35" xr3:uid="{F13EDF5F-8E4B-448B-8446-B9C65AB64930}" uniqueName="35" name="BMI_CAT" queryTableFieldId="35" dataDxfId="457"/>
    <tableColumn id="36" xr3:uid="{2B0C3E60-CA2D-4F41-87D2-E0A2841D9720}" uniqueName="36" name="BMI_CORRECTED" queryTableFieldId="36" dataDxfId="456"/>
    <tableColumn id="37" xr3:uid="{C8CDD1DA-67D5-4ECB-8A8F-34FDEF5B5ACD}" uniqueName="37" name="BODY_HABITAT" queryTableFieldId="37" dataDxfId="455"/>
    <tableColumn id="38" xr3:uid="{8B0C9D36-F35E-4DB8-80FE-6689983038BF}" uniqueName="38" name="BODY_PRODUCT" queryTableFieldId="38" dataDxfId="454"/>
    <tableColumn id="39" xr3:uid="{25254C00-7836-4A4D-8FA6-0DC8C44C5841}" uniqueName="39" name="BODY_SITE" queryTableFieldId="39" dataDxfId="453"/>
    <tableColumn id="40" xr3:uid="{E5B4AECC-3310-463A-A307-50C119274DDB}" uniqueName="40" name="BOWEL_MOVEMENT_FREQUENCY" queryTableFieldId="40" dataDxfId="452"/>
    <tableColumn id="41" xr3:uid="{CD4E1AC4-27D0-41E4-BDF5-785E67652A88}" uniqueName="41" name="BOWEL_MOVEMENT_QUALITY" queryTableFieldId="41" dataDxfId="451"/>
    <tableColumn id="42" xr3:uid="{B9D67349-FCB9-4D22-840A-3D03ED8B5A5F}" uniqueName="42" name="BREASTMILK_FORMULA_ENSURE" queryTableFieldId="42" dataDxfId="450"/>
    <tableColumn id="43" xr3:uid="{3ACCF220-5071-4998-9AEE-6E04B50E66B4}" uniqueName="43" name="CANCER" queryTableFieldId="43" dataDxfId="449"/>
    <tableColumn id="44" xr3:uid="{82CCEDC5-F713-4CCA-BB51-4210AB0A0C2C}" uniqueName="44" name="CANCER_TREATMENT" queryTableFieldId="44" dataDxfId="448"/>
    <tableColumn id="45" xr3:uid="{8CCB7F19-23CF-465E-BDB9-351FEF733FE2}" uniqueName="45" name="CARDIOVASCULAR_DISEASE" queryTableFieldId="45" dataDxfId="447"/>
    <tableColumn id="46" xr3:uid="{9F0B4E07-1240-4AD7-83A9-6C8C71F8DAFE}" uniqueName="46" name="CAT" queryTableFieldId="46"/>
    <tableColumn id="47" xr3:uid="{21A912AF-4446-49DA-879D-F1B18C8C2560}" uniqueName="47" name="CDIFF" queryTableFieldId="47" dataDxfId="446"/>
    <tableColumn id="48" xr3:uid="{BFE55CEE-E9AE-4E50-B401-E5D40F15BAF2}" uniqueName="48" name="CENSUS_REGION" queryTableFieldId="48" dataDxfId="445"/>
    <tableColumn id="49" xr3:uid="{CC260EB2-DA6E-4CAF-89FB-BE4009C3FA2E}" uniqueName="49" name="CHICKENPOX" queryTableFieldId="49" dataDxfId="444"/>
    <tableColumn id="50" xr3:uid="{B1BCFC94-A88D-4094-BB10-B4D6B1E792E8}" uniqueName="50" name="CLINICAL_CONDITION" queryTableFieldId="50" dataDxfId="443"/>
    <tableColumn id="51" xr3:uid="{F9489639-B83D-4E60-96CE-D01AC691AD69}" uniqueName="51" name="COLLECTION_DATE" queryTableFieldId="51" dataDxfId="442"/>
    <tableColumn id="52" xr3:uid="{9D57961B-20EA-41C9-9834-AF931B663806}" uniqueName="52" name="COLLECTION_MONTH" queryTableFieldId="52" dataDxfId="441"/>
    <tableColumn id="53" xr3:uid="{E66F42E4-12E6-4594-8E71-2AB1D71AA857}" uniqueName="53" name="COLLECTION_SEASON" queryTableFieldId="53" dataDxfId="440"/>
    <tableColumn id="54" xr3:uid="{D57AEB43-FC83-4A6E-AADC-D495C260087D}" uniqueName="54" name="COLLECTION_TIME" queryTableFieldId="54" dataDxfId="439"/>
    <tableColumn id="55" xr3:uid="{2277BD86-2E5D-4663-87BD-D23E9BF9A68C}" uniqueName="55" name="COLLECTION_TIMESTAMP" queryTableFieldId="55" dataDxfId="438"/>
    <tableColumn id="56" xr3:uid="{62EE386A-7E9D-45F6-9F01-CC3B7FED6542}" uniqueName="56" name="CONSUME_ANIMAL_PRODUCTS_ABX" queryTableFieldId="56" dataDxfId="437"/>
    <tableColumn id="57" xr3:uid="{40B2AA7F-A278-4A33-B5C8-049E225D23A9}" uniqueName="57" name="CONTRACEPTIVE" queryTableFieldId="57" dataDxfId="436"/>
    <tableColumn id="58" xr3:uid="{411F6527-0915-4FC3-B374-E7EA14574765}" uniqueName="58" name="COSMETICS_FREQUENCY" queryTableFieldId="58" dataDxfId="435"/>
    <tableColumn id="59" xr3:uid="{E850DACE-A79C-4B4B-ADAC-00827648281F}" uniqueName="59" name="COUNTRY" queryTableFieldId="59" dataDxfId="434"/>
    <tableColumn id="60" xr3:uid="{CF917831-3FF6-4EFB-9F04-6E89A2F9761D}" uniqueName="60" name="COUNTRY_OF_BIRTH" queryTableFieldId="60" dataDxfId="433"/>
    <tableColumn id="61" xr3:uid="{FE26EA54-B68E-47E5-AF23-C54D23E303AB}" uniqueName="61" name="COUNTRY_RESIDENCE" queryTableFieldId="61" dataDxfId="432"/>
    <tableColumn id="62" xr3:uid="{89350A77-B124-4587-94B7-ACE58D9AE06B}" uniqueName="62" name="CSECTION" queryTableFieldId="62" dataDxfId="431"/>
    <tableColumn id="63" xr3:uid="{AF9D32A2-4A8F-4FA5-9897-EB038B4BC489}" uniqueName="63" name="DEODORANT_USE" queryTableFieldId="63" dataDxfId="430"/>
    <tableColumn id="64" xr3:uid="{1341AA31-C1F4-4C5E-A714-3BB8657D8C37}" uniqueName="64" name="DEPRESSION_BIPOLAR_SCHIZOPHRENIA" queryTableFieldId="64" dataDxfId="429"/>
    <tableColumn id="65" xr3:uid="{29927AAE-3EDA-478E-81AC-C8CC91B3868F}" uniqueName="65" name="Description" queryTableFieldId="65" dataDxfId="428"/>
    <tableColumn id="66" xr3:uid="{B343219E-A096-46E9-AD6E-5AFD369DD37E}" uniqueName="66" name="DIABETES" queryTableFieldId="66" dataDxfId="427"/>
    <tableColumn id="67" xr3:uid="{ACEB51FB-7FD7-4045-8FC8-9D2FB984718F}" uniqueName="67" name="DIABETES_TYPE" queryTableFieldId="67" dataDxfId="426"/>
    <tableColumn id="68" xr3:uid="{025AA40B-DA97-477D-AE06-E3695FF2673A}" uniqueName="68" name="DIET_TYPE" queryTableFieldId="68" dataDxfId="425"/>
    <tableColumn id="69" xr3:uid="{8919FD47-2079-4F3D-A1D5-EB91AF8561D6}" uniqueName="69" name="DNA_EXTRACTED" queryTableFieldId="69"/>
    <tableColumn id="70" xr3:uid="{587CE87A-E2E1-43D3-B98E-0449C77F8BD7}" uniqueName="70" name="DOG" queryTableFieldId="70"/>
    <tableColumn id="71" xr3:uid="{7A912CDD-C5A6-47C3-836D-965963368BEF}" uniqueName="71" name="DOMINANT_HAND" queryTableFieldId="71" dataDxfId="424"/>
    <tableColumn id="72" xr3:uid="{76F49E7E-FA20-41BD-AD5A-E6979F41716A}" uniqueName="72" name="DRINKING_WATER_SOURCE" queryTableFieldId="72" dataDxfId="423"/>
    <tableColumn id="73" xr3:uid="{8A36E544-9C02-4E99-817C-8904B51BA43E}" uniqueName="73" name="DRINKS_PER_SESSION" queryTableFieldId="73" dataDxfId="422"/>
    <tableColumn id="74" xr3:uid="{56326180-2462-4D07-8F11-16713A1AAB93}" uniqueName="74" name="ECONOMIC_REGION" queryTableFieldId="74" dataDxfId="421"/>
    <tableColumn id="75" xr3:uid="{9DB3721D-AE6C-438F-BE82-AA49DFB16B4F}" uniqueName="75" name="ELEVATION" queryTableFieldId="75" dataDxfId="420"/>
    <tableColumn id="76" xr3:uid="{569FDF8A-CF26-4595-83B0-274F57BFFB9F}" uniqueName="76" name="ENV_BIOME" queryTableFieldId="76" dataDxfId="419"/>
    <tableColumn id="77" xr3:uid="{43F3EBCD-AAAB-4713-9A8B-E5A358295A56}" uniqueName="77" name="ENV_FEATURE" queryTableFieldId="77" dataDxfId="418"/>
    <tableColumn id="78" xr3:uid="{A58F217F-711F-493C-A748-81982F967D83}" uniqueName="78" name="ENV_MATERIAL" queryTableFieldId="78" dataDxfId="417"/>
    <tableColumn id="79" xr3:uid="{057B0C45-02E9-4731-8307-876BEA4844AD}" uniqueName="79" name="ENV_PACKAGE" queryTableFieldId="79" dataDxfId="416"/>
    <tableColumn id="80" xr3:uid="{594E2E8B-5DA8-47CD-9A12-1E3AB3FC3BD8}" uniqueName="80" name="EPILEPSY_OR_SEIZURE_DISORDER" queryTableFieldId="80" dataDxfId="415"/>
    <tableColumn id="81" xr3:uid="{06B741D9-894C-4156-85D2-312F086DE39A}" uniqueName="81" name="EXERCISE_FREQUENCY" queryTableFieldId="81" dataDxfId="414"/>
    <tableColumn id="82" xr3:uid="{291AE86F-0C70-40E1-A132-CAB5163EAEAC}" uniqueName="82" name="EXERCISE_LOCATION" queryTableFieldId="82" dataDxfId="413"/>
    <tableColumn id="83" xr3:uid="{70C9BED3-3025-47D7-864C-B5BB70046234}" uniqueName="83" name="FED_AS_INFANT" queryTableFieldId="83" dataDxfId="412"/>
    <tableColumn id="84" xr3:uid="{EE9A007A-53D5-4769-8DCC-EE5092A6528E}" uniqueName="84" name="FERMENTED_PLANT_FREQUENCY" queryTableFieldId="84" dataDxfId="411"/>
    <tableColumn id="85" xr3:uid="{D20658D7-2DB6-4F0B-A7A1-F945962D2D17}" uniqueName="85" name="FLOSSING_FREQUENCY" queryTableFieldId="85" dataDxfId="410"/>
    <tableColumn id="86" xr3:uid="{1952CDC2-3601-4D5B-AE02-5E62B75D3515}" uniqueName="86" name="FLU_VACCINE_DATE" queryTableFieldId="86" dataDxfId="409"/>
    <tableColumn id="87" xr3:uid="{34772B70-C6C2-4B22-8C48-849F76313757}" uniqueName="87" name="FROZEN_DESSERT_FREQUENCY" queryTableFieldId="87" dataDxfId="408"/>
    <tableColumn id="88" xr3:uid="{6D8D30AC-0665-4C63-8A51-260E5779220A}" uniqueName="88" name="FRUIT_FREQUENCY" queryTableFieldId="88" dataDxfId="407"/>
    <tableColumn id="89" xr3:uid="{FE72A8AF-BF3F-44C9-A43F-AE2F5BEB8DDA}" uniqueName="89" name="FUNGAL_OVERGROWTH" queryTableFieldId="89" dataDxfId="406"/>
    <tableColumn id="90" xr3:uid="{349C34E7-51E0-446F-A34B-3EE37CF91E8B}" uniqueName="90" name="GEO_LOC_NAME" queryTableFieldId="90" dataDxfId="405"/>
    <tableColumn id="91" xr3:uid="{488636D7-840A-4AFE-ADD9-BD9A6E04BF97}" uniqueName="91" name="GLUTEN" queryTableFieldId="91" dataDxfId="404"/>
    <tableColumn id="92" xr3:uid="{09F65C78-9413-4ABF-93F3-7F4AC19E1F25}" uniqueName="92" name="HAS_PHYSICAL_SPECIMEN" queryTableFieldId="92"/>
    <tableColumn id="93" xr3:uid="{D0B2A8A0-F49A-49FF-BE8D-DAF33D5D2A08}" uniqueName="93" name="HEIGHT_CM" queryTableFieldId="93" dataDxfId="403"/>
    <tableColumn id="94" xr3:uid="{80471F26-880D-4659-9C07-1908310186DE}" uniqueName="94" name="HEIGHT_UNITS" queryTableFieldId="94" dataDxfId="402"/>
    <tableColumn id="95" xr3:uid="{AC199426-7849-44BC-B8E3-B149BF06A20B}" uniqueName="95" name="HIGH_FAT_RED_MEAT_FREQUENCY" queryTableFieldId="95" dataDxfId="401"/>
    <tableColumn id="96" xr3:uid="{03F70C3A-1F03-448F-A600-BF186282375B}" uniqueName="96" name="HOMECOOKED_MEALS_FREQUENCY" queryTableFieldId="96" dataDxfId="400"/>
    <tableColumn id="97" xr3:uid="{E4C70347-9C8B-4D29-A3CB-5BD4FAB124DA}" uniqueName="97" name="HOST_COMMON_NAME" queryTableFieldId="97" dataDxfId="399"/>
    <tableColumn id="98" xr3:uid="{BA059C8F-F889-45AC-BE7D-0377BDDE0F8D}" uniqueName="98" name="HOST_SUBJECT_ID" queryTableFieldId="98" dataDxfId="398"/>
    <tableColumn id="99" xr3:uid="{3B60C55C-377C-4835-B60F-6700E9FF7E63}" uniqueName="99" name="HOST_TAXID" queryTableFieldId="99" dataDxfId="397"/>
    <tableColumn id="100" xr3:uid="{40E73B06-8FD8-4BB5-A076-5885D3EFF675}" uniqueName="100" name="IBD" queryTableFieldId="100" dataDxfId="396"/>
    <tableColumn id="101" xr3:uid="{AA85A575-BB1F-47E6-BEF8-620F95EBE099}" uniqueName="101" name="IBD_DIAGNOSIS" queryTableFieldId="101" dataDxfId="395"/>
    <tableColumn id="102" xr3:uid="{B4DA287D-74E3-4B61-B174-FD659F3C87B4}" uniqueName="102" name="IBD_DIAGNOSIS_REFINED" queryTableFieldId="102" dataDxfId="394"/>
    <tableColumn id="103" xr3:uid="{1D305EDC-200C-4A91-A146-C3BA1D152B21}" uniqueName="103" name="IBS" queryTableFieldId="103" dataDxfId="393"/>
    <tableColumn id="104" xr3:uid="{B6D5D5FC-1E79-4C21-87F6-B4387674F3B4}" uniqueName="104" name="KIDNEY_DISEASE" queryTableFieldId="104" dataDxfId="392"/>
    <tableColumn id="105" xr3:uid="{C9A13A5A-FCC1-4EBD-BB5C-8DA57CBB2D37}" uniqueName="105" name="LACTOSE" queryTableFieldId="105" dataDxfId="391"/>
    <tableColumn id="106" xr3:uid="{081F7791-43C5-4F14-A10A-0A53643988F6}" uniqueName="106" name="LAST_MOVE" queryTableFieldId="106" dataDxfId="390"/>
    <tableColumn id="107" xr3:uid="{F9E066E7-C6E0-4B35-B5B3-447E3C36E328}" uniqueName="107" name="LAST_TRAVEL" queryTableFieldId="107" dataDxfId="389"/>
    <tableColumn id="109" xr3:uid="{26C3E50F-C510-47A4-AD01-3722BE79EB6C}" uniqueName="109" name="LEVEL_OF_EDUCATION" queryTableFieldId="109" dataDxfId="388"/>
    <tableColumn id="110" xr3:uid="{4C5A3494-20DE-44CF-9332-956B72313F32}" uniqueName="110" name="LIVER_DISEASE" queryTableFieldId="110" dataDxfId="387"/>
    <tableColumn id="111" xr3:uid="{7C969D76-49BA-4082-971A-248DD3132D0C}" uniqueName="111" name="LIVINGWITH" queryTableFieldId="111" dataDxfId="386"/>
    <tableColumn id="113" xr3:uid="{01B9B6CE-1356-41C0-B26B-EC66C0A44EF4}" uniqueName="113" name="LOWGRAIN_DIET_TYPE" queryTableFieldId="113" dataDxfId="385"/>
    <tableColumn id="114" xr3:uid="{8A6F6DC4-193E-4AD0-8217-C322A8D361FF}" uniqueName="114" name="LUNG_DISEASE" queryTableFieldId="114" dataDxfId="384"/>
    <tableColumn id="115" xr3:uid="{115C742C-6C06-4C66-93C5-389C9FDF87CE}" uniqueName="115" name="MEAT_EGGS_FREQUENCY" queryTableFieldId="115" dataDxfId="383"/>
    <tableColumn id="116" xr3:uid="{B6B4E551-2B8E-46F9-9B12-F97B84A8A00D}" uniqueName="116" name="MENTAL_ILLNESS" queryTableFieldId="116" dataDxfId="382"/>
    <tableColumn id="117" xr3:uid="{3462D906-33DB-4215-B2A8-66B69C37A2BA}" uniqueName="117" name="MENTAL_ILLNESS_TYPE" queryTableFieldId="117" dataDxfId="381"/>
    <tableColumn id="118" xr3:uid="{0D685315-A4C9-4ACD-98C3-436B5290020B}" uniqueName="118" name="MENTAL_ILLNESS_TYPE_ANOREXIA_NERVOSA" queryTableFieldId="118" dataDxfId="380"/>
    <tableColumn id="119" xr3:uid="{60AB37DB-4A08-4CBF-9CCF-4397CE820D86}" uniqueName="119" name="MENTAL_ILLNESS_TYPE_BIPOLAR_DISORDER" queryTableFieldId="119" dataDxfId="379"/>
    <tableColumn id="120" xr3:uid="{15DCF738-D9C8-473A-A2F6-FABAD8AC6CD9}" uniqueName="120" name="MENTAL_ILLNESS_TYPE_BULIMIA_NERVOSA" queryTableFieldId="120" dataDxfId="378"/>
    <tableColumn id="121" xr3:uid="{CFB7FB50-B457-44E1-AAB6-1A2F25BE2141}" uniqueName="121" name="MENTAL_ILLNESS_TYPE_DEPRESSION" queryTableFieldId="121" dataDxfId="377"/>
    <tableColumn id="122" xr3:uid="{E6BBD855-2FBC-433E-924C-511DD993D28F}" uniqueName="122" name="MENTAL_ILLNESS_TYPE_PTSD_POSTTRAUMATIC_STRESS_DISORDER" queryTableFieldId="122" dataDxfId="376"/>
    <tableColumn id="123" xr3:uid="{9A36CFEF-148D-4D45-AAF3-8EB561BE3CA7}" uniqueName="123" name="MENTAL_ILLNESS_TYPE_SCHIZOPHRENIA" queryTableFieldId="123" dataDxfId="375"/>
    <tableColumn id="124" xr3:uid="{FB73414B-845E-4573-A34C-3EB2070F280D}" uniqueName="124" name="MENTAL_ILLNESS_TYPE_SUBSTANCE_ABUSE" queryTableFieldId="124" dataDxfId="374"/>
    <tableColumn id="125" xr3:uid="{92365E77-EA7C-4E7C-8B36-944063210254}" uniqueName="125" name="MENTAL_ILLNESS_TYPE_UNSPECIFIED" queryTableFieldId="125" dataDxfId="373"/>
    <tableColumn id="126" xr3:uid="{318E2A52-810A-4801-BE24-5D282C07DCCF}" uniqueName="126" name="MIGRAINE" queryTableFieldId="126" dataDxfId="372"/>
    <tableColumn id="127" xr3:uid="{66FAD4AB-4A80-458D-B89A-5935DD4111EC}" uniqueName="127" name="MILK_CHEESE_FREQUENCY" queryTableFieldId="127" dataDxfId="371"/>
    <tableColumn id="128" xr3:uid="{010BE491-5B1E-4EFC-A341-A41E97044CAA}" uniqueName="128" name="MILK_SUBSTITUTE_FREQUENCY" queryTableFieldId="128" dataDxfId="370"/>
    <tableColumn id="129" xr3:uid="{9BAA4BCC-BCFB-4314-9400-7308045304D0}" uniqueName="129" name="MULTIVITAMIN" queryTableFieldId="129" dataDxfId="369"/>
    <tableColumn id="130" xr3:uid="{A7C0AF44-31D9-408C-ADDE-7900A99EA381}" uniqueName="130" name="NAIL_BITER" queryTableFieldId="130"/>
    <tableColumn id="131" xr3:uid="{0C3BB408-FECD-4530-987B-107425F87F41}" uniqueName="131" name="NON_FOOD_ALLERGIES" queryTableFieldId="131" dataDxfId="368"/>
    <tableColumn id="132" xr3:uid="{D8994DF3-C344-4B45-B720-29AAFC3E0294}" uniqueName="132" name="NON_FOOD_ALLERGIES_BEESTINGS" queryTableFieldId="132"/>
    <tableColumn id="133" xr3:uid="{DDD6D979-B84B-4E21-8C54-9D200F945288}" uniqueName="133" name="NON_FOOD_ALLERGIES_DRUG_EG_PENICILLIN" queryTableFieldId="133"/>
    <tableColumn id="134" xr3:uid="{A314DB49-E7FA-4168-8CB9-CE20EB36856A}" uniqueName="134" name="NON_FOOD_ALLERGIES_PET_DANDER" queryTableFieldId="134"/>
    <tableColumn id="135" xr3:uid="{140053AE-BADC-48C2-A282-68F6031523B4}" uniqueName="135" name="NON_FOOD_ALLERGIES_POISON_IVYOAK" queryTableFieldId="135"/>
    <tableColumn id="136" xr3:uid="{CD8C4004-8792-4750-AB27-B93179546808}" uniqueName="136" name="NON_FOOD_ALLERGIES_SUN" queryTableFieldId="136"/>
    <tableColumn id="137" xr3:uid="{E20A0724-D788-4FF2-B82F-115184F0CB9A}" uniqueName="137" name="NON_FOOD_ALLERGIES_UNSPECIFIED" queryTableFieldId="137"/>
    <tableColumn id="138" xr3:uid="{E976A4ED-4C5E-4542-9559-81B349405265}" uniqueName="138" name="OLIVE_OIL" queryTableFieldId="138" dataDxfId="367"/>
    <tableColumn id="139" xr3:uid="{4299075B-72E6-4900-AD29-310EB8CF0AD8}" uniqueName="139" name="ONE_LITER_OF_WATER_A_DAY_FREQUENCY" queryTableFieldId="139" dataDxfId="366"/>
    <tableColumn id="140" xr3:uid="{775B3E4D-8A7C-42A4-8F10-E2DA3432FE5E}" uniqueName="140" name="OTHER_SUPPLEMENT_FREQUENCY" queryTableFieldId="140" dataDxfId="365"/>
    <tableColumn id="141" xr3:uid="{554E91A9-E6DC-4599-8F29-036744A6BFFE}" uniqueName="141" name="PETS_OTHER" queryTableFieldId="141" dataDxfId="364"/>
    <tableColumn id="142" xr3:uid="{05007714-52AC-4462-8872-A9010B922141}" uniqueName="142" name="PETS_OTHER_FREETEXT" queryTableFieldId="142" dataDxfId="363"/>
    <tableColumn id="143" xr3:uid="{195E42E7-A795-4695-AF7F-3C501C083D01}" uniqueName="143" name="PHYSICAL_SPECIMEN_LOCATION" queryTableFieldId="143" dataDxfId="362"/>
    <tableColumn id="144" xr3:uid="{E37953DF-A3A3-4A97-B335-CBDA84C9CBC3}" uniqueName="144" name="PHYSICAL_SPECIMEN_REMAINING" queryTableFieldId="144"/>
    <tableColumn id="145" xr3:uid="{E8078598-6C1F-4FA4-86C7-E30E4AC5B122}" uniqueName="145" name="PKU" queryTableFieldId="145" dataDxfId="361"/>
    <tableColumn id="146" xr3:uid="{9BAD30AB-C30D-410B-BE89-0BD820C56459}" uniqueName="146" name="POOL_FREQUENCY" queryTableFieldId="146" dataDxfId="360"/>
    <tableColumn id="147" xr3:uid="{85831C85-8A42-4B78-9922-7BC218B33583}" uniqueName="147" name="POULTRY_FREQUENCY" queryTableFieldId="147" dataDxfId="359"/>
    <tableColumn id="148" xr3:uid="{74D631A4-9342-46FF-B632-A1C41B368DF5}" uniqueName="148" name="PREGNANT" queryTableFieldId="148" dataDxfId="358"/>
    <tableColumn id="149" xr3:uid="{EE9D24BD-641C-4DE5-A06F-C7057FAA5B72}" uniqueName="149" name="PREPARED_MEALS_FREQUENCY" queryTableFieldId="149" dataDxfId="357"/>
    <tableColumn id="150" xr3:uid="{EA4BE73D-97D9-44F6-B6D9-FE6CB09740A2}" uniqueName="150" name="PROBIOTIC_FREQUENCY" queryTableFieldId="150" dataDxfId="356"/>
    <tableColumn id="151" xr3:uid="{5B255F21-815B-4109-A18A-234A8404CA8D}" uniqueName="151" name="PUBLIC" queryTableFieldId="151"/>
    <tableColumn id="152" xr3:uid="{CA8FADB9-4937-472B-A2A8-5A61E6783D6F}" uniqueName="152" name="RACE" queryTableFieldId="152" dataDxfId="355"/>
    <tableColumn id="153" xr3:uid="{F512BF14-F8C9-420E-8F61-BE15C802302F}" uniqueName="153" name="READY_TO_EAT_MEALS_FREQUENCY" queryTableFieldId="153" dataDxfId="354"/>
    <tableColumn id="154" xr3:uid="{90CAC6D1-B095-4344-AFA5-F0A3415C22BB}" uniqueName="154" name="RED_MEAT_FREQUENCY" queryTableFieldId="154" dataDxfId="353"/>
    <tableColumn id="155" xr3:uid="{33FAF1EF-2418-4939-B8CA-56F6F8309803}" uniqueName="155" name="ROOMMATES" queryTableFieldId="155" dataDxfId="352"/>
    <tableColumn id="156" xr3:uid="{F2E43737-C186-4DCB-AA04-CED3D4A29720}" uniqueName="156" name="ROOMMATES_IN_STUDY" queryTableFieldId="156" dataDxfId="351"/>
    <tableColumn id="157" xr3:uid="{238D3F78-62F9-49CC-BB2E-CD25C0F21EC1}" uniqueName="157" name="SALTED_SNACKS_FREQUENCY" queryTableFieldId="157" dataDxfId="350"/>
    <tableColumn id="158" xr3:uid="{B281C488-C38E-4520-83E0-770C78A8B014}" uniqueName="158" name="SAMPLE_TYPE" queryTableFieldId="158" dataDxfId="349"/>
    <tableColumn id="159" xr3:uid="{53162DD2-4647-42D6-A8A7-619DA574F175}" uniqueName="159" name="SCIENTIFIC_NAME" queryTableFieldId="159" dataDxfId="348"/>
    <tableColumn id="160" xr3:uid="{3478CDC5-3E98-43C5-876B-A3287B1B8009}" uniqueName="160" name="SEAFOOD_FREQUENCY" queryTableFieldId="160" dataDxfId="347"/>
    <tableColumn id="161" xr3:uid="{C70CD488-00D4-442B-8F26-C519F27D97AB}" uniqueName="161" name="SEASONAL_ALLERGIES" queryTableFieldId="161" dataDxfId="346"/>
    <tableColumn id="162" xr3:uid="{CE296CC6-2664-41AD-83FB-4772FD0A96A9}" uniqueName="162" name="SEX" queryTableFieldId="162" dataDxfId="345"/>
    <tableColumn id="163" xr3:uid="{8A46D3BD-708A-4AD5-9E49-C2EFCDF771D4}" uniqueName="163" name="SIBO" queryTableFieldId="163" dataDxfId="344"/>
    <tableColumn id="164" xr3:uid="{06D3DBD5-6624-4E88-B0E2-F6654E3CDBA8}" uniqueName="164" name="SKIN_CONDITION" queryTableFieldId="164" dataDxfId="343"/>
    <tableColumn id="165" xr3:uid="{EF3CA4F1-8EA7-4AE7-BE66-C4A66F2DA8D7}" uniqueName="165" name="SLEEP_DURATION" queryTableFieldId="165" dataDxfId="342"/>
    <tableColumn id="166" xr3:uid="{7CEF8834-CB17-4285-9401-F34D2B83CB29}" uniqueName="166" name="SMOKING_FREQUENCY" queryTableFieldId="166" dataDxfId="341"/>
    <tableColumn id="167" xr3:uid="{28A053D0-E71E-4710-B268-D50F3CB63240}" uniqueName="167" name="SOFTENER" queryTableFieldId="167" dataDxfId="340"/>
    <tableColumn id="168" xr3:uid="{DB9A0E4A-9333-44DA-A2F3-F2EFC204D1E6}" uniqueName="168" name="SPECIALIZED_DIET" queryTableFieldId="168" dataDxfId="339"/>
    <tableColumn id="169" xr3:uid="{B6346D74-4D71-4EF9-B81E-057A50ADE288}" uniqueName="169" name="SPECIALIZED_DIET_EXCLUDE_DAIRY" queryTableFieldId="169" dataDxfId="338"/>
    <tableColumn id="170" xr3:uid="{6786F6F6-5315-4985-96B2-177DF6D1D03E}" uniqueName="170" name="SPECIALIZED_DIET_EXCLUDE_NIGHTSHADES" queryTableFieldId="170" dataDxfId="337"/>
    <tableColumn id="171" xr3:uid="{D948B6A9-F75A-4EAB-A5B8-C2D96972D724}" uniqueName="171" name="SPECIALIZED_DIET_EXCLUDE_REFINED_SUGARS" queryTableFieldId="171" dataDxfId="336"/>
    <tableColumn id="172" xr3:uid="{C842F0CD-6973-4F5D-AE73-772776FACA6E}" uniqueName="172" name="SPECIALIZED_DIET_FODMAP" queryTableFieldId="172" dataDxfId="335"/>
    <tableColumn id="173" xr3:uid="{8E21C4F3-54B0-4E5E-A0FD-E98A64A50F85}" uniqueName="173" name="SPECIALIZED_DIET_HALAAL" queryTableFieldId="173" dataDxfId="334"/>
    <tableColumn id="174" xr3:uid="{35E0B27F-8B74-4F41-B0A6-3071047C1A1C}" uniqueName="174" name="SPECIALIZED_DIET_I_DO_NOT_EAT_A_SPECIALIZED_DIET" queryTableFieldId="174" dataDxfId="333"/>
    <tableColumn id="175" xr3:uid="{44E08304-3329-431B-A76B-68FB93DF197F}" uniqueName="175" name="SPECIALIZED_DIET_KOSHER" queryTableFieldId="175" dataDxfId="332"/>
    <tableColumn id="176" xr3:uid="{D01B9C96-354D-4F2A-8C00-CB45EBC8ED53}" uniqueName="176" name="SPECIALIZED_DIET_MODIFIED_PALEO_DIET" queryTableFieldId="176" dataDxfId="331"/>
    <tableColumn id="177" xr3:uid="{D4010450-F947-4F7A-905D-194797C81EB8}" uniqueName="177" name="SPECIALIZED_DIET_OTHER_RESTRICTIONS_NOT_DESCRIBED_HERE" queryTableFieldId="177" dataDxfId="330"/>
    <tableColumn id="178" xr3:uid="{062DFB9C-9052-4CD6-9837-E9FA7DC5BCB8}" uniqueName="178" name="SPECIALIZED_DIET_PALEODIET_OR_PRIMAL_DIET" queryTableFieldId="178" dataDxfId="329"/>
    <tableColumn id="179" xr3:uid="{8875F28F-33ED-40B3-A951-1F1BA74925A4}" uniqueName="179" name="SPECIALIZED_DIET_RAW_FOOD_DIET" queryTableFieldId="179" dataDxfId="328"/>
    <tableColumn id="180" xr3:uid="{DEDB946D-5A37-499E-8E2A-8E481A25944F}" uniqueName="180" name="SPECIALIZED_DIET_UNSPECIFIED" queryTableFieldId="180" dataDxfId="327"/>
    <tableColumn id="181" xr3:uid="{7818DC78-6281-416B-822E-D3FD97E640EA}" uniqueName="181" name="SPECIALIZED_DIET_WESTENPRICE_OR_OTHER_LOWGRAIN_LOW_PROCESSED_FO" queryTableFieldId="181" dataDxfId="326"/>
    <tableColumn id="182" xr3:uid="{01F13240-9EF4-4951-8D34-5D3006835995}" uniqueName="182" name="STATE" queryTableFieldId="182" dataDxfId="325"/>
    <tableColumn id="183" xr3:uid="{74DAE9E9-C3B4-4B1F-A4C1-75C143C0C0BE}" uniqueName="183" name="SUBSET_AGE" queryTableFieldId="183"/>
    <tableColumn id="184" xr3:uid="{9BC5512D-9B29-4071-8D0A-9543C2FE5167}" uniqueName="184" name="SUBSET_ANTIBIOTIC_HISTORY" queryTableFieldId="184"/>
    <tableColumn id="185" xr3:uid="{DF29831C-F43D-4EB9-AB2E-06672F83AA5F}" uniqueName="185" name="SUBSET_BMI" queryTableFieldId="185"/>
    <tableColumn id="186" xr3:uid="{FA5E099C-3085-4B1E-89B3-3AB398BD0F97}" uniqueName="186" name="SUBSET_DIABETES" queryTableFieldId="186"/>
    <tableColumn id="187" xr3:uid="{61943DBB-8FD8-471B-818C-A16D5A4DD072}" uniqueName="187" name="SUBSET_HEALTHY" queryTableFieldId="187"/>
    <tableColumn id="188" xr3:uid="{C8FA9F04-8885-49B1-B035-91CF7974C4C1}" uniqueName="188" name="SUBSET_IBD" queryTableFieldId="188"/>
    <tableColumn id="189" xr3:uid="{ECE71C7B-A41E-42E2-A195-E8FBF9289AA9}" uniqueName="189" name="SUGARY_SWEETS_FREQUENCY" queryTableFieldId="189" dataDxfId="324"/>
    <tableColumn id="190" xr3:uid="{A12D03C5-ADAD-4179-99E8-54F23197C4B2}" uniqueName="190" name="SUGAR_SWEETENED_DRINK_FREQUENCY" queryTableFieldId="190" dataDxfId="323"/>
    <tableColumn id="191" xr3:uid="{855DC332-A6F5-4CCA-BE06-16A7288253FE}" uniqueName="191" name="SURVEY_ID" queryTableFieldId="191" dataDxfId="322"/>
    <tableColumn id="192" xr3:uid="{4136BB6F-B118-4120-923C-442B04CD8C3E}" uniqueName="192" name="TAXON_ID" queryTableFieldId="192" dataDxfId="321"/>
    <tableColumn id="193" xr3:uid="{191E3EFA-71B6-4D8B-A499-E7FF6DFBC00B}" uniqueName="193" name="TEETHBRUSHING_FREQUENCY" queryTableFieldId="193" dataDxfId="320"/>
    <tableColumn id="194" xr3:uid="{A96574B0-B196-40D0-A711-B2AB41921B95}" uniqueName="194" name="THYROID" queryTableFieldId="194" dataDxfId="319"/>
    <tableColumn id="195" xr3:uid="{33EE1AFC-458B-4013-AEB9-14D0ED78C79C}" uniqueName="195" name="TITLE" queryTableFieldId="195" dataDxfId="318"/>
    <tableColumn id="196" xr3:uid="{BFA93047-5BC9-4168-8158-EE18619F10F2}" uniqueName="196" name="TONSILS_REMOVED" queryTableFieldId="196" dataDxfId="317"/>
    <tableColumn id="197" xr3:uid="{7359221A-3DAE-4A84-AACD-98CEDB83FA9C}" uniqueName="197" name="TYPES_OF_PLANTS" queryTableFieldId="197" dataDxfId="316"/>
    <tableColumn id="198" xr3:uid="{0B41B99B-1EB5-43B9-928D-00301021BD64}" uniqueName="198" name="VEGETABLE_FREQUENCY" queryTableFieldId="198" dataDxfId="315"/>
    <tableColumn id="199" xr3:uid="{8CFCE511-2BA4-48A7-A9B3-7C20D8006431}" uniqueName="199" name="VITAMIN_B_SUPPLEMENT_FREQUENCY" queryTableFieldId="199" dataDxfId="314"/>
    <tableColumn id="200" xr3:uid="{36D12342-B635-4D5F-954C-59418DED0440}" uniqueName="200" name="VITAMIN_D_SUPPLEMENT_FREQUENCY" queryTableFieldId="200" dataDxfId="313"/>
    <tableColumn id="201" xr3:uid="{47FE149C-749D-48D6-BEF5-D8C79FB2AC48}" uniqueName="201" name="VIVID_DREAMS" queryTableFieldId="201" dataDxfId="312"/>
    <tableColumn id="202" xr3:uid="{F7508829-4892-47C4-9551-3CBEB1E4E69F}" uniqueName="202" name="WEIGHT_CHANGE" queryTableFieldId="202" dataDxfId="311"/>
    <tableColumn id="203" xr3:uid="{B55C2E0D-FCDD-43CB-9450-ABDF90B6F3AE}" uniqueName="203" name="WEIGHT_KG" queryTableFieldId="203" dataDxfId="310"/>
    <tableColumn id="204" xr3:uid="{6F517F39-A4C0-4E43-BEC7-2EB5B07F5AD1}" uniqueName="204" name="WEIGHT_UNITS" queryTableFieldId="204" dataDxfId="309"/>
    <tableColumn id="205" xr3:uid="{68CE58C5-6FA5-4578-9147-439E855AFC91}" uniqueName="205" name="WHOLE_EGGS" queryTableFieldId="205" dataDxfId="308"/>
    <tableColumn id="206" xr3:uid="{0B60C80B-D59D-47F7-AE38-4C042F7DFF51}" uniqueName="206" name="WHOLE_GRAIN_FREQUENCY" queryTableFieldId="206" dataDxfId="307"/>
    <tableColumn id="207" xr3:uid="{453536F0-B1AD-4CE2-BFD3-7F5CDE2F1B20}" uniqueName="207" name="vioscreen_ADDEDFATS" queryTableFieldId="207" dataDxfId="306"/>
    <tableColumn id="208" xr3:uid="{0FB92725-4B71-471E-9DA2-C7A8983C1B63}" uniqueName="208" name="vioscreen_ADD_SUG" queryTableFieldId="208" dataDxfId="305"/>
    <tableColumn id="209" xr3:uid="{F572D158-AD41-41A9-8F68-EA9F9C8D8EEB}" uniqueName="209" name="vioscreen_ALCOHOLSERV" queryTableFieldId="209" dataDxfId="304"/>
    <tableColumn id="210" xr3:uid="{DB616BE8-3823-4876-94D9-6708D7B6369D}" uniqueName="210" name="vioscreen_ANIMALPROTEIN" queryTableFieldId="210" dataDxfId="303"/>
    <tableColumn id="211" xr3:uid="{4CE4B7E4-3B91-4A84-B980-F242094E5D18}" uniqueName="211" name="vioscreen_A_BEV" queryTableFieldId="211" dataDxfId="302"/>
    <tableColumn id="212" xr3:uid="{0D55BC4C-5980-4037-B447-2E1E2B92A284}" uniqueName="212" name="vioscreen_A_CAL" queryTableFieldId="212" dataDxfId="301"/>
    <tableColumn id="213" xr3:uid="{5A30E478-55EF-443E-894B-BD7A20134180}" uniqueName="213" name="vioscreen_CALCDAIRYSERV" queryTableFieldId="213" dataDxfId="300"/>
    <tableColumn id="214" xr3:uid="{CB5EB63B-A835-4D1A-BD60-3DCE112444A9}" uniqueName="214" name="vioscreen_CALCSERV" queryTableFieldId="214" dataDxfId="299"/>
    <tableColumn id="215" xr3:uid="{5C21D1D6-8974-4501-86DA-01ADAE799693}" uniqueName="215" name="vioscreen_DISCFAT_OIL" queryTableFieldId="215" dataDxfId="298"/>
    <tableColumn id="216" xr3:uid="{E19736F0-3D8B-4A10-8320-209F11655BB6}" uniqueName="216" name="vioscreen_DISCFAT_SOL" queryTableFieldId="216" dataDxfId="297"/>
    <tableColumn id="217" xr3:uid="{F85B4AEA-AD4B-4B9B-B822-456BAD91C0AE}" uniqueName="217" name="vioscreen_D_CHEESE" queryTableFieldId="217" dataDxfId="296"/>
    <tableColumn id="218" xr3:uid="{16706402-B143-4660-9087-F5C5C57900F6}" uniqueName="218" name="vioscreen_D_MILK" queryTableFieldId="218" dataDxfId="295"/>
    <tableColumn id="219" xr3:uid="{6DEBA347-16C9-4A51-937A-7F33EA49D579}" uniqueName="219" name="vioscreen_D_TOTAL" queryTableFieldId="219" dataDxfId="294"/>
    <tableColumn id="220" xr3:uid="{379AF2B2-82B7-4F92-9090-6CFA4D979C6E}" uniqueName="220" name="vioscreen_D_TOT_SOYM" queryTableFieldId="220" dataDxfId="293"/>
    <tableColumn id="221" xr3:uid="{8C4B3711-CAF1-48DC-8E34-3D658D7BCED7}" uniqueName="221" name="vioscreen_D_YOGURT" queryTableFieldId="221" dataDxfId="292"/>
    <tableColumn id="222" xr3:uid="{3EBCABDE-F604-40E7-A19E-38EBB6290B3F}" uniqueName="222" name="vioscreen_FISHSERV" queryTableFieldId="222" dataDxfId="291"/>
    <tableColumn id="223" xr3:uid="{BEE845EB-C9C7-40CA-8E2E-62E0B23833B5}" uniqueName="223" name="vioscreen_FRIEDFISH" queryTableFieldId="223" dataDxfId="290"/>
    <tableColumn id="224" xr3:uid="{09FCAD2D-3888-4AAE-A36F-A6A41A7AAA31}" uniqueName="224" name="vioscreen_FRTSUMM" queryTableFieldId="224" dataDxfId="289"/>
    <tableColumn id="225" xr3:uid="{BF28318D-9E75-4374-9A56-CFE2A369BCA5}" uniqueName="225" name="vioscreen_F_CITMLB" queryTableFieldId="225" dataDxfId="288"/>
    <tableColumn id="226" xr3:uid="{EFB038DE-EC23-478A-A47D-DA62E517D66B}" uniqueName="226" name="vioscreen_F_NJ_CITMLB" queryTableFieldId="226" dataDxfId="287"/>
    <tableColumn id="227" xr3:uid="{36E03979-A8FA-4E85-B5B8-27B47B07C0B5}" uniqueName="227" name="vioscreen_F_NJ_OTHER" queryTableFieldId="227" dataDxfId="286"/>
    <tableColumn id="228" xr3:uid="{D206FCED-51AD-451B-B771-2971207C117A}" uniqueName="228" name="vioscreen_F_NJ_TOTAL" queryTableFieldId="228" dataDxfId="285"/>
    <tableColumn id="229" xr3:uid="{00BFF3BC-2018-4F66-ABF0-9FA552BD76BD}" uniqueName="229" name="vioscreen_F_OTHER" queryTableFieldId="229" dataDxfId="284"/>
    <tableColumn id="230" xr3:uid="{3E437C41-482A-48D1-996E-BCAD47361D84}" uniqueName="230" name="vioscreen_F_TOTAL" queryTableFieldId="230" dataDxfId="283"/>
    <tableColumn id="231" xr3:uid="{02C434A5-046D-46EE-99A6-B2BFB0FE2129}" uniqueName="231" name="vioscreen_GRAINSERV" queryTableFieldId="231" dataDxfId="282"/>
    <tableColumn id="232" xr3:uid="{A771132A-00EA-4251-B1AF-6FE1B52EA60C}" uniqueName="232" name="vioscreen_G_NWHL" queryTableFieldId="232" dataDxfId="281"/>
    <tableColumn id="233" xr3:uid="{1A5600A8-7BC6-401C-A2B8-A51F4EB8EAAD}" uniqueName="233" name="vioscreen_G_TOTAL" queryTableFieldId="233" dataDxfId="280"/>
    <tableColumn id="234" xr3:uid="{57F7AFE7-7384-4C24-B32B-ED86E0CA919B}" uniqueName="234" name="vioscreen_G_WHL" queryTableFieldId="234" dataDxfId="279"/>
    <tableColumn id="235" xr3:uid="{9E8154BB-5CE5-4025-B8F4-22A0FA49AF65}" uniqueName="235" name="vioscreen_JUICESERV" queryTableFieldId="235" dataDxfId="278"/>
    <tableColumn id="236" xr3:uid="{03C3083F-1B09-4B6F-8028-F6B8A1C89222}" uniqueName="236" name="vioscreen_LEGUMES" queryTableFieldId="236" dataDxfId="277"/>
    <tableColumn id="237" xr3:uid="{F4BE8925-0BFD-41EE-AC47-360ACF73A896}" uniqueName="237" name="vioscreen_LOWFATDAIRYSERV" queryTableFieldId="237" dataDxfId="276"/>
    <tableColumn id="238" xr3:uid="{B770F0A9-A4F4-4F7F-BA0D-24FF4E8DC01B}" uniqueName="238" name="vioscreen_M_EGG" queryTableFieldId="238" dataDxfId="275"/>
    <tableColumn id="239" xr3:uid="{D67322ED-73B7-4DF4-A168-9D7A841C7ECE}" uniqueName="239" name="vioscreen_M_FISH_HI" queryTableFieldId="239" dataDxfId="274"/>
    <tableColumn id="240" xr3:uid="{2BCF9BFE-D08D-41E4-B669-DAE7FE376648}" uniqueName="240" name="vioscreen_M_FISH_LO" queryTableFieldId="240" dataDxfId="273"/>
    <tableColumn id="241" xr3:uid="{114E1CC1-EC62-4006-BC2C-56F2140F6088}" uniqueName="241" name="vioscreen_M_FRANK" queryTableFieldId="241" dataDxfId="272"/>
    <tableColumn id="242" xr3:uid="{C3C153FF-7E69-4BBF-984A-067445CA6588}" uniqueName="242" name="vioscreen_M_MEAT" queryTableFieldId="242" dataDxfId="271"/>
    <tableColumn id="243" xr3:uid="{DDB8DEAB-8536-43E6-9C38-525F6D001643}" uniqueName="243" name="vioscreen_M_MPF" queryTableFieldId="243" dataDxfId="270"/>
    <tableColumn id="244" xr3:uid="{2569DDC8-8905-4177-AB7B-4F7E932D7C7F}" uniqueName="244" name="vioscreen_M_NUTSD" queryTableFieldId="244" dataDxfId="269"/>
    <tableColumn id="245" xr3:uid="{46FC0884-0E23-4755-9057-6E1689A48220}" uniqueName="245" name="vioscreen_M_ORGAN" queryTableFieldId="245" dataDxfId="268"/>
    <tableColumn id="246" xr3:uid="{C588FE75-0AE8-4C27-BEC9-E0BB6F674624}" uniqueName="246" name="vioscreen_M_POULT" queryTableFieldId="246" dataDxfId="267"/>
    <tableColumn id="247" xr3:uid="{D3B5ADDF-AC35-4945-9C58-7071B482B989}" uniqueName="247" name="vioscreen_M_SOY" queryTableFieldId="247" dataDxfId="266"/>
    <tableColumn id="248" xr3:uid="{CD507D07-D318-45DE-BC31-40F043894DC5}" uniqueName="248" name="vioscreen_NOFRYFISHSERV" queryTableFieldId="248" dataDxfId="265"/>
    <tableColumn id="249" xr3:uid="{6EF963B8-A99F-4C41-AEFE-A8E1DFED201A}" uniqueName="249" name="vioscreen_NONFATDAIRY" queryTableFieldId="249" dataDxfId="264"/>
    <tableColumn id="250" xr3:uid="{F71C8C4D-60A3-43F6-965F-241893C4219C}" uniqueName="250" name="vioscreen_PLANTPROTEIN" queryTableFieldId="250" dataDxfId="263"/>
    <tableColumn id="251" xr3:uid="{7EBC996B-9767-4781-9377-2E7874A71681}" uniqueName="251" name="vioscreen_SALADSERV" queryTableFieldId="251" dataDxfId="262"/>
    <tableColumn id="252" xr3:uid="{91AB1E94-41BD-4844-A750-6BA307E494D1}" uniqueName="252" name="vioscreen_SOYFOODS" queryTableFieldId="252" dataDxfId="261"/>
    <tableColumn id="253" xr3:uid="{88EAE6F9-6202-451C-AA1E-05E33707C778}" uniqueName="253" name="vioscreen_VEGSUMM" queryTableFieldId="253" dataDxfId="260"/>
    <tableColumn id="254" xr3:uid="{F950B685-6C04-4830-B13D-AAD1B9E8F151}" uniqueName="254" name="vioscreen_V_DRKGR" queryTableFieldId="254" dataDxfId="259"/>
    <tableColumn id="255" xr3:uid="{345FDE67-2AB2-4B08-BB84-03AC647CC554}" uniqueName="255" name="vioscreen_V_ORANGE" queryTableFieldId="255" dataDxfId="258"/>
    <tableColumn id="256" xr3:uid="{4E81C90E-70C7-48DB-B36B-F5F8C6225862}" uniqueName="256" name="vioscreen_V_OTHER" queryTableFieldId="256" dataDxfId="257"/>
    <tableColumn id="257" xr3:uid="{253AC9EE-AFE5-4A58-B1BD-BEB151C2BC8F}" uniqueName="257" name="vioscreen_V_POTATO" queryTableFieldId="257" dataDxfId="256"/>
    <tableColumn id="258" xr3:uid="{59D71AD4-63BB-4E66-990C-B50C7BFA9578}" uniqueName="258" name="vioscreen_V_STARCY" queryTableFieldId="258" dataDxfId="255"/>
    <tableColumn id="259" xr3:uid="{538CF5A4-EEA5-4071-861E-2E5DA523D52A}" uniqueName="259" name="vioscreen_V_TOMATO" queryTableFieldId="259" dataDxfId="254"/>
    <tableColumn id="260" xr3:uid="{F3707DF0-5F47-4DA0-BE43-F0C0E4071619}" uniqueName="260" name="vioscreen_V_TOTAL" queryTableFieldId="260" dataDxfId="253"/>
    <tableColumn id="261" xr3:uid="{E17E8477-30F4-40FF-AD61-0DFF1183D8F4}" uniqueName="261" name="vioscreen_acesupot" queryTableFieldId="261" dataDxfId="252"/>
    <tableColumn id="262" xr3:uid="{2C2D1AF0-0878-4E7C-81A9-99386EAC8390}" uniqueName="262" name="vioscreen_addsugar" queryTableFieldId="262" dataDxfId="251"/>
    <tableColumn id="263" xr3:uid="{3FAA97A2-61FC-4BE6-B411-A9D12ECAF82E}" uniqueName="263" name="vioscreen_adsugtot" queryTableFieldId="263" dataDxfId="250"/>
    <tableColumn id="264" xr3:uid="{58ACBA92-E0C4-4539-A565-D45BD10D1CE9}" uniqueName="264" name="vioscreen_alanine" queryTableFieldId="264" dataDxfId="249"/>
    <tableColumn id="265" xr3:uid="{F9095E00-B01F-4FCF-ACAF-6CDE8711932C}" uniqueName="265" name="vioscreen_alcohol" queryTableFieldId="265" dataDxfId="248"/>
    <tableColumn id="266" xr3:uid="{D9863DB6-432D-42D3-ACBC-E8B699B6133F}" uniqueName="266" name="vioscreen_alphacar" queryTableFieldId="266" dataDxfId="247"/>
    <tableColumn id="267" xr3:uid="{2EA1F8BA-6B06-42AC-B379-0F1B0BDE1D44}" uniqueName="267" name="vioscreen_alphtoce" queryTableFieldId="267" dataDxfId="246"/>
    <tableColumn id="268" xr3:uid="{BF9CAC4D-73B4-4C99-BB7C-03DBB6205C26}" uniqueName="268" name="vioscreen_alphtoco" queryTableFieldId="268" dataDxfId="245"/>
    <tableColumn id="269" xr3:uid="{7F11D305-4143-48E3-B499-2FDDFE8E5492}" uniqueName="269" name="vioscreen_arginine" queryTableFieldId="269" dataDxfId="244"/>
    <tableColumn id="270" xr3:uid="{0EC0DE06-418B-4E19-B356-AB0C6E2E5FB8}" uniqueName="270" name="vioscreen_ash" queryTableFieldId="270" dataDxfId="243"/>
    <tableColumn id="271" xr3:uid="{CAC81934-B9BB-4F8C-B60A-EBDB2DDF19C8}" uniqueName="271" name="vioscreen_aspartam" queryTableFieldId="271" dataDxfId="242"/>
    <tableColumn id="272" xr3:uid="{894D726E-39BE-4DAF-BEB8-837E90D083AA}" uniqueName="272" name="vioscreen_aspartic" queryTableFieldId="272" dataDxfId="241"/>
    <tableColumn id="273" xr3:uid="{0179FD77-51C5-4AC1-9BB6-7B1557A28B23}" uniqueName="273" name="vioscreen_avcarb" queryTableFieldId="273" dataDxfId="240"/>
    <tableColumn id="274" xr3:uid="{5B453768-F1CF-42B1-A446-FA3AEA34411A}" uniqueName="274" name="vioscreen_betacar" queryTableFieldId="274" dataDxfId="239"/>
    <tableColumn id="275" xr3:uid="{6C4AE919-E23B-4AE8-932C-B744BEFABD1D}" uniqueName="275" name="vioscreen_betacryp" queryTableFieldId="275" dataDxfId="238"/>
    <tableColumn id="276" xr3:uid="{F51B1F79-EFCD-4954-8AD0-56E217EB21C4}" uniqueName="276" name="vioscreen_betaine" queryTableFieldId="276" dataDxfId="237"/>
    <tableColumn id="277" xr3:uid="{1154F9B9-CF5F-4865-AA1C-566033C665E4}" uniqueName="277" name="vioscreen_betatoco" queryTableFieldId="277" dataDxfId="236"/>
    <tableColumn id="278" xr3:uid="{37151C8A-E518-4367-A7E8-FD1D315B3759}" uniqueName="278" name="vioscreen_biochana" queryTableFieldId="278" dataDxfId="235"/>
    <tableColumn id="279" xr3:uid="{ADEE7CFB-515F-4FA0-AAAC-7C1A7171AC81}" uniqueName="279" name="vioscreen_caffeine" queryTableFieldId="279" dataDxfId="234"/>
    <tableColumn id="280" xr3:uid="{9A121154-BBEC-480C-9E96-5A11B2E1AC09}" uniqueName="280" name="vioscreen_calcium" queryTableFieldId="280" dataDxfId="233"/>
    <tableColumn id="281" xr3:uid="{5190AD15-D65E-4E99-ACE4-9BA0FCCCE704}" uniqueName="281" name="vioscreen_calories" queryTableFieldId="281" dataDxfId="232"/>
    <tableColumn id="282" xr3:uid="{8EE24E7F-08F0-474E-B45C-054B954D3BE3}" uniqueName="282" name="vioscreen_carbo" queryTableFieldId="282" dataDxfId="231"/>
    <tableColumn id="283" xr3:uid="{C8E40C40-2C60-43A4-BD7B-B9B9FEBC39B2}" uniqueName="283" name="vioscreen_cholest" queryTableFieldId="283" dataDxfId="230"/>
    <tableColumn id="284" xr3:uid="{5EC017ED-3B4A-4BBC-BA50-78F1F004F081}" uniqueName="284" name="vioscreen_choline" queryTableFieldId="284" dataDxfId="229"/>
    <tableColumn id="285" xr3:uid="{63CF3C17-A0ED-4D7F-ABDE-C34BDCB3AA99}" uniqueName="285" name="vioscreen_clac9t11" queryTableFieldId="285" dataDxfId="228"/>
    <tableColumn id="286" xr3:uid="{0D4360E6-2C70-4226-8CCB-1EA182E7573A}" uniqueName="286" name="vioscreen_clat10c12" queryTableFieldId="286" dataDxfId="227"/>
    <tableColumn id="287" xr3:uid="{460CC8B7-732A-4664-A36F-63CEF6825A9F}" uniqueName="287" name="vioscreen_copper" queryTableFieldId="287" dataDxfId="226"/>
    <tableColumn id="288" xr3:uid="{77CCC3FC-C0CD-4937-904F-92CEDF56FB49}" uniqueName="288" name="vioscreen_coumest" queryTableFieldId="288" dataDxfId="225"/>
    <tableColumn id="289" xr3:uid="{B9CB865C-65AD-4864-9E9B-F51BD3E83B6D}" uniqueName="289" name="vioscreen_cystine" queryTableFieldId="289" dataDxfId="224"/>
    <tableColumn id="290" xr3:uid="{5C99D6EC-26B8-498E-8E0A-F7BE800F5B9B}" uniqueName="290" name="vioscreen_daidzein" queryTableFieldId="290" dataDxfId="223"/>
    <tableColumn id="291" xr3:uid="{4C7A91B2-4D3A-4C0D-8899-DC10D809A7A6}" uniqueName="291" name="vioscreen_delttoco" queryTableFieldId="291" dataDxfId="222"/>
    <tableColumn id="292" xr3:uid="{06EDBFCF-8BD7-45E4-9A81-6910492F9369}" uniqueName="292" name="vioscreen_erythr" queryTableFieldId="292" dataDxfId="221"/>
    <tableColumn id="293" xr3:uid="{A57A4663-2811-4B62-A47E-DCDD8F212D4C}" uniqueName="293" name="vioscreen_fat" queryTableFieldId="293" dataDxfId="220"/>
    <tableColumn id="294" xr3:uid="{826D5741-F694-4494-8360-F5B0E422003A}" uniqueName="294" name="vioscreen_fiber" queryTableFieldId="294" dataDxfId="219"/>
    <tableColumn id="295" xr3:uid="{92E132C0-0B3E-4E70-9FBB-D0E44F648F3F}" uniqueName="295" name="vioscreen_fibh2o" queryTableFieldId="295" dataDxfId="218"/>
    <tableColumn id="296" xr3:uid="{B3FD6555-1025-43C2-81D8-7F1BBBEAA7C2}" uniqueName="296" name="vioscreen_fibinso" queryTableFieldId="296" dataDxfId="217"/>
    <tableColumn id="297" xr3:uid="{D19EFCA4-5CCB-4C59-BEF9-E62E0E50077E}" uniqueName="297" name="vioscreen_fol_deqv" queryTableFieldId="297" dataDxfId="216"/>
    <tableColumn id="298" xr3:uid="{468AA064-9A7A-490B-A09F-4C61ADA66E2A}" uniqueName="298" name="vioscreen_fol_nat" queryTableFieldId="298" dataDxfId="215"/>
    <tableColumn id="299" xr3:uid="{06E8C506-D6AF-4143-9D8C-E8C89DF19019}" uniqueName="299" name="vioscreen_fol_syn" queryTableFieldId="299" dataDxfId="214"/>
    <tableColumn id="300" xr3:uid="{76EEF6FB-C87B-4468-B313-F104891836B8}" uniqueName="300" name="vioscreen_formontn" queryTableFieldId="300" dataDxfId="213"/>
    <tableColumn id="301" xr3:uid="{263882BA-9F90-415A-8CE0-AA66F20BB6FC}" uniqueName="301" name="vioscreen_fructose" queryTableFieldId="301" dataDxfId="212"/>
    <tableColumn id="302" xr3:uid="{E8ED7193-E851-4916-853C-2AE43CCF4C36}" uniqueName="302" name="vioscreen_galactos" queryTableFieldId="302" dataDxfId="211"/>
    <tableColumn id="303" xr3:uid="{E2EBD3B2-B838-4701-BCF4-BC0AD6CB2A68}" uniqueName="303" name="vioscreen_gammtoco" queryTableFieldId="303" dataDxfId="210"/>
    <tableColumn id="304" xr3:uid="{04B15580-A2AB-41B1-BBA5-4CFF1D8B7A3C}" uniqueName="304" name="vioscreen_genistn" queryTableFieldId="304" dataDxfId="209"/>
    <tableColumn id="305" xr3:uid="{39C43353-79A1-489D-9530-4289C5006072}" uniqueName="305" name="vioscreen_glucose" queryTableFieldId="305" dataDxfId="208"/>
    <tableColumn id="306" xr3:uid="{5706EB2E-3D58-4057-9D49-07E83C83371A}" uniqueName="306" name="vioscreen_glutamic" queryTableFieldId="306" dataDxfId="207"/>
    <tableColumn id="307" xr3:uid="{4FCE1136-94A2-4EB6-A5BE-02D8C0C8F8D1}" uniqueName="307" name="vioscreen_glycine" queryTableFieldId="307" dataDxfId="206"/>
    <tableColumn id="308" xr3:uid="{C4041EF4-A4B1-4DF9-B029-9AFF1387415C}" uniqueName="308" name="vioscreen_glycitn" queryTableFieldId="308" dataDxfId="205"/>
    <tableColumn id="309" xr3:uid="{74B9D8A2-2A1C-43CB-AA82-718BD0515B08}" uniqueName="309" name="vioscreen_grams" queryTableFieldId="309" dataDxfId="204"/>
    <tableColumn id="310" xr3:uid="{A220E94D-8428-4756-8F12-23355178579D}" uniqueName="310" name="vioscreen_histidin" queryTableFieldId="310" dataDxfId="203"/>
    <tableColumn id="311" xr3:uid="{7A88C151-C208-47F4-B680-C9469E009437}" uniqueName="311" name="vioscreen_inositol" queryTableFieldId="311" dataDxfId="202"/>
    <tableColumn id="312" xr3:uid="{1327A202-1F75-4DEC-80FC-BF7E3BE91899}" uniqueName="312" name="vioscreen_iron" queryTableFieldId="312" dataDxfId="201"/>
    <tableColumn id="313" xr3:uid="{C9943363-E6C6-4C23-B1C1-5F1C3B7F27D6}" uniqueName="313" name="vioscreen_isoleuc" queryTableFieldId="313" dataDxfId="200"/>
    <tableColumn id="314" xr3:uid="{83133402-63E6-4AA8-AC03-27E9917812A1}" uniqueName="314" name="vioscreen_isomalt" queryTableFieldId="314" dataDxfId="199"/>
    <tableColumn id="315" xr3:uid="{B169DD95-0E69-4FF1-BDD8-ABC6D702488D}" uniqueName="315" name="vioscreen_joules" queryTableFieldId="315" dataDxfId="198"/>
    <tableColumn id="316" xr3:uid="{75B23C20-2FC3-4289-A32B-DFD7EB5AE541}" uniqueName="316" name="vioscreen_lactitol" queryTableFieldId="316" dataDxfId="197"/>
    <tableColumn id="317" xr3:uid="{46CE1729-9A2F-49B5-AECA-0F5815EB823B}" uniqueName="317" name="vioscreen_lactose" queryTableFieldId="317" dataDxfId="196"/>
    <tableColumn id="318" xr3:uid="{4824F54D-53F1-46FF-9E2D-8E1BE433B26B}" uniqueName="318" name="vioscreen_leucine" queryTableFieldId="318" dataDxfId="195"/>
    <tableColumn id="319" xr3:uid="{859845C7-B185-447D-9F5E-8C1D8918E6DB}" uniqueName="319" name="vioscreen_lutzeax" queryTableFieldId="319" dataDxfId="194"/>
    <tableColumn id="320" xr3:uid="{8A836C8A-6E15-4319-B94B-3F479199AC4E}" uniqueName="320" name="vioscreen_lycopene" queryTableFieldId="320" dataDxfId="193"/>
    <tableColumn id="321" xr3:uid="{84FDAD08-67C8-4B30-BAE8-0EFF24D708F7}" uniqueName="321" name="vioscreen_lysine" queryTableFieldId="321" dataDxfId="192"/>
    <tableColumn id="322" xr3:uid="{C4BD744E-F496-4789-BC6C-337EDA8CAA9A}" uniqueName="322" name="vioscreen_magnes" queryTableFieldId="322" dataDxfId="191"/>
    <tableColumn id="323" xr3:uid="{2CB0DB0E-8CAF-4C4E-89FF-C257CB164AD6}" uniqueName="323" name="vioscreen_maltitol" queryTableFieldId="323" dataDxfId="190"/>
    <tableColumn id="324" xr3:uid="{7258E108-038D-4769-B735-979C1488ED12}" uniqueName="324" name="vioscreen_maltose" queryTableFieldId="324" dataDxfId="189"/>
    <tableColumn id="325" xr3:uid="{C13E71D5-1A22-431E-A827-8040740CDDEE}" uniqueName="325" name="vioscreen_mangan" queryTableFieldId="325" dataDxfId="188"/>
    <tableColumn id="326" xr3:uid="{F0F33663-7B8F-4C0B-A193-5BBEEA8741BA}" uniqueName="326" name="vioscreen_mannitol" queryTableFieldId="326" dataDxfId="187"/>
    <tableColumn id="327" xr3:uid="{BC35750A-41A1-4AB5-8526-844E9F06AD4C}" uniqueName="327" name="vioscreen_methhis3" queryTableFieldId="327" dataDxfId="186"/>
    <tableColumn id="328" xr3:uid="{CBAE3328-30DF-4424-AA20-DBE5F03F5186}" uniqueName="328" name="vioscreen_methion" queryTableFieldId="328" dataDxfId="185"/>
    <tableColumn id="329" xr3:uid="{4D0343B3-AA78-4FE4-BE4E-A7E706351ACD}" uniqueName="329" name="vioscreen_mfa141" queryTableFieldId="329" dataDxfId="184"/>
    <tableColumn id="330" xr3:uid="{182EFB44-C9EB-455A-8374-E5A3833C1586}" uniqueName="330" name="vioscreen_mfa161" queryTableFieldId="330" dataDxfId="183"/>
    <tableColumn id="331" xr3:uid="{54353A15-6EE1-4777-8C08-6816423E220C}" uniqueName="331" name="vioscreen_mfa181" queryTableFieldId="331" dataDxfId="182"/>
    <tableColumn id="332" xr3:uid="{0E6218F0-BE99-4B84-9BAA-A63C37995DF8}" uniqueName="332" name="vioscreen_mfa201" queryTableFieldId="332" dataDxfId="181"/>
    <tableColumn id="333" xr3:uid="{DDD3C360-30C2-44D8-9C60-98A5506A9F93}" uniqueName="333" name="vioscreen_mfa221" queryTableFieldId="333" dataDxfId="180"/>
    <tableColumn id="334" xr3:uid="{97D2935F-421A-420B-A623-68F0E3B030D3}" uniqueName="334" name="vioscreen_mfatot" queryTableFieldId="334" dataDxfId="179"/>
    <tableColumn id="335" xr3:uid="{5CC5EDA4-3A39-4D26-A01A-6745D0DF2D26}" uniqueName="335" name="vioscreen_natoco" queryTableFieldId="335" dataDxfId="178"/>
    <tableColumn id="336" xr3:uid="{B79198E8-4FF0-4C15-950A-6E02F0E6A1AC}" uniqueName="336" name="vioscreen_niacin" queryTableFieldId="336" dataDxfId="177"/>
    <tableColumn id="337" xr3:uid="{43657F35-26D5-4BCD-B0EC-0126D2D4ADA2}" uniqueName="337" name="vioscreen_niacineq" queryTableFieldId="337" dataDxfId="176"/>
    <tableColumn id="338" xr3:uid="{DEF5DE62-BE65-4AA8-911A-167BCF836584}" uniqueName="338" name="vioscreen_nitrogen" queryTableFieldId="338" dataDxfId="175"/>
    <tableColumn id="339" xr3:uid="{A15F1C16-1B14-4C17-80AD-EDBC84F38068}" uniqueName="339" name="vioscreen_omega3" queryTableFieldId="339" dataDxfId="174"/>
    <tableColumn id="340" xr3:uid="{8B2B3A1E-554E-4F81-9F54-3C763938B7CC}" uniqueName="340" name="vioscreen_omega3_epadha" queryTableFieldId="340" dataDxfId="173"/>
    <tableColumn id="341" xr3:uid="{76959401-3911-43F0-B5BF-2F99E9462D7D}" uniqueName="341" name="vioscreen_oxalic" queryTableFieldId="341" dataDxfId="172"/>
    <tableColumn id="342" xr3:uid="{48202C17-B824-4D86-B63A-DF21EDF1FB34}" uniqueName="342" name="vioscreen_oxalicm" queryTableFieldId="342" dataDxfId="171"/>
    <tableColumn id="343" xr3:uid="{1528826A-F5BD-4001-9F20-6CB871BA925C}" uniqueName="343" name="vioscreen_pantothe" queryTableFieldId="343" dataDxfId="170"/>
    <tableColumn id="344" xr3:uid="{2EA21654-9ED2-49C9-A554-5ABA041D15A7}" uniqueName="344" name="vioscreen_pectins" queryTableFieldId="344" dataDxfId="169"/>
    <tableColumn id="345" xr3:uid="{76805AFB-7A0A-46DB-A898-9069012888E0}" uniqueName="345" name="vioscreen_percent_ADD_SUG" queryTableFieldId="345" dataDxfId="168"/>
    <tableColumn id="346" xr3:uid="{0B1CC9BC-877E-4150-B999-D4D3C1BA0BF3}" uniqueName="346" name="vioscreen_percent_alcohol" queryTableFieldId="346" dataDxfId="167"/>
    <tableColumn id="347" xr3:uid="{2BA87FF7-8D05-4A78-9827-FA995289701C}" uniqueName="347" name="vioscreen_percent_carbo" queryTableFieldId="347" dataDxfId="166"/>
    <tableColumn id="348" xr3:uid="{DF4EEE72-2710-4B06-9580-0DCCE1B11B98}" uniqueName="348" name="vioscreen_percent_fat" queryTableFieldId="348" dataDxfId="165"/>
    <tableColumn id="349" xr3:uid="{027CE266-88A1-4BD5-8746-18B91F0335FE}" uniqueName="349" name="vioscreen_percent_mfatot" queryTableFieldId="349" dataDxfId="164"/>
    <tableColumn id="350" xr3:uid="{933A9621-FCC5-431D-9E39-FAF73B02BD01}" uniqueName="350" name="vioscreen_percent_pfatot" queryTableFieldId="350" dataDxfId="163"/>
    <tableColumn id="351" xr3:uid="{626D45DB-A6B8-42B9-BEFC-B81EF779BF11}" uniqueName="351" name="vioscreen_percent_protein" queryTableFieldId="351" dataDxfId="162"/>
    <tableColumn id="352" xr3:uid="{BEAFE89F-23AD-4D69-924F-AC48C2885201}" uniqueName="352" name="vioscreen_percent_sfatot" queryTableFieldId="352" dataDxfId="161"/>
    <tableColumn id="353" xr3:uid="{E1FFA129-31A0-4085-96AB-E448C326C1C7}" uniqueName="353" name="vioscreen_pfa182" queryTableFieldId="353" dataDxfId="160"/>
    <tableColumn id="354" xr3:uid="{5042CE22-B8EC-4D7C-876B-D2A77AFA1357}" uniqueName="354" name="vioscreen_pfa183" queryTableFieldId="354" dataDxfId="159"/>
    <tableColumn id="355" xr3:uid="{5EF46EF2-4B57-4122-B889-0A7A5D5B402B}" uniqueName="355" name="vioscreen_pfa184" queryTableFieldId="355" dataDxfId="158"/>
    <tableColumn id="356" xr3:uid="{DC13249A-5DCC-4370-9F5C-40E7A5603A0D}" uniqueName="356" name="vioscreen_pfa204" queryTableFieldId="356" dataDxfId="157"/>
    <tableColumn id="357" xr3:uid="{520F2833-F9AC-4250-A73D-93A22F0BA6F9}" uniqueName="357" name="vioscreen_pfa205" queryTableFieldId="357" dataDxfId="156"/>
    <tableColumn id="358" xr3:uid="{FD765967-2E44-44FB-A8BA-1CAEE2918E24}" uniqueName="358" name="vioscreen_pfa225" queryTableFieldId="358" dataDxfId="155"/>
    <tableColumn id="359" xr3:uid="{19BF3FC2-7E5C-488E-BF69-114019A3A190}" uniqueName="359" name="vioscreen_pfa226" queryTableFieldId="359" dataDxfId="154"/>
    <tableColumn id="360" xr3:uid="{86A2776D-D8BC-4C87-B5B2-CF8A82D3D282}" uniqueName="360" name="vioscreen_pfatot" queryTableFieldId="360" dataDxfId="153"/>
    <tableColumn id="361" xr3:uid="{4F08163A-C7FA-4DFD-A91A-645611B1BF90}" uniqueName="361" name="vioscreen_phenylal" queryTableFieldId="361" dataDxfId="152"/>
    <tableColumn id="362" xr3:uid="{17B2E26F-B5BC-4D5C-9091-845B155E6253}" uniqueName="362" name="vioscreen_phosphor" queryTableFieldId="362" dataDxfId="151"/>
    <tableColumn id="363" xr3:uid="{A77256F7-CA37-475B-952E-92BE4813479C}" uniqueName="363" name="vioscreen_phytic" queryTableFieldId="363" dataDxfId="150"/>
    <tableColumn id="364" xr3:uid="{7F8FB0B6-2ADF-46A5-8B81-17DE63A3BAE9}" uniqueName="364" name="vioscreen_pinitol" queryTableFieldId="364" dataDxfId="149"/>
    <tableColumn id="365" xr3:uid="{B365FDC4-5880-4F9E-803E-24BC7EFA64F4}" uniqueName="365" name="vioscreen_potass" queryTableFieldId="365" dataDxfId="148"/>
    <tableColumn id="366" xr3:uid="{C2DB5276-EC6A-461A-ACA0-CBF6AD655880}" uniqueName="366" name="vioscreen_proline" queryTableFieldId="366" dataDxfId="147"/>
    <tableColumn id="367" xr3:uid="{A7825DEE-79B0-46A3-9085-DDA7CDD033E8}" uniqueName="367" name="vioscreen_protanim" queryTableFieldId="367" dataDxfId="146"/>
    <tableColumn id="368" xr3:uid="{8FE53C8C-6D72-4DB0-A204-E787C73D5D62}" uniqueName="368" name="vioscreen_protein" queryTableFieldId="368" dataDxfId="145"/>
    <tableColumn id="369" xr3:uid="{A8F69885-6702-44CD-ABD0-1A1A61DC6D6D}" uniqueName="369" name="vioscreen_protveg" queryTableFieldId="369" dataDxfId="144"/>
    <tableColumn id="370" xr3:uid="{15043275-2418-44C8-88A0-74C86ACDA383}" uniqueName="370" name="vioscreen_retinol" queryTableFieldId="370" dataDxfId="143"/>
    <tableColumn id="371" xr3:uid="{8F37DBA4-7711-4C63-89E5-F18DEE2CD0EC}" uniqueName="371" name="vioscreen_rgrain" queryTableFieldId="371" dataDxfId="142"/>
    <tableColumn id="372" xr3:uid="{F559CA65-BF0A-4F71-9582-2CEA8338BE1B}" uniqueName="372" name="vioscreen_ribofla" queryTableFieldId="372" dataDxfId="141"/>
    <tableColumn id="373" xr3:uid="{A8BC91C4-36D9-427E-94AB-282F35064D07}" uniqueName="373" name="vioscreen_sacchar" queryTableFieldId="373" dataDxfId="140"/>
    <tableColumn id="374" xr3:uid="{468BAB6A-B426-411A-9959-EADF1A1C7315}" uniqueName="374" name="vioscreen_satoco" queryTableFieldId="374" dataDxfId="139"/>
    <tableColumn id="375" xr3:uid="{66F73635-F53F-42DE-97EF-662F12A333E3}" uniqueName="375" name="vioscreen_selenium" queryTableFieldId="375" dataDxfId="138"/>
    <tableColumn id="376" xr3:uid="{CF78B630-509E-45FC-89C1-E584BC82F076}" uniqueName="376" name="vioscreen_serine" queryTableFieldId="376" dataDxfId="137"/>
    <tableColumn id="377" xr3:uid="{0A3C7BB0-6A9C-46A6-B20C-DB32EC0EF463}" uniqueName="377" name="vioscreen_sfa100" queryTableFieldId="377" dataDxfId="136"/>
    <tableColumn id="378" xr3:uid="{2869F0A0-D925-4B1A-9EE7-B2F1CF1F5AA5}" uniqueName="378" name="vioscreen_sfa120" queryTableFieldId="378" dataDxfId="135"/>
    <tableColumn id="379" xr3:uid="{35204375-A421-43FD-8A0C-4D2C3DC166DA}" uniqueName="379" name="vioscreen_sfa140" queryTableFieldId="379" dataDxfId="134"/>
    <tableColumn id="380" xr3:uid="{595539A2-AA25-47C7-82F3-8B7306A5CDBB}" uniqueName="380" name="vioscreen_sfa160" queryTableFieldId="380" dataDxfId="133"/>
    <tableColumn id="381" xr3:uid="{23F5FED1-7AFE-4E6B-89E3-CA49BE460CB1}" uniqueName="381" name="vioscreen_sfa170" queryTableFieldId="381" dataDxfId="132"/>
    <tableColumn id="382" xr3:uid="{1A38DED8-CB86-4E1C-85F0-BD6EEE32FEC6}" uniqueName="382" name="vioscreen_sfa180" queryTableFieldId="382" dataDxfId="131"/>
    <tableColumn id="383" xr3:uid="{6016FDFA-9F6F-4FC9-A293-46D942D5CDB5}" uniqueName="383" name="vioscreen_sfa200" queryTableFieldId="383" dataDxfId="130"/>
    <tableColumn id="384" xr3:uid="{107E7E2C-2D10-4A3D-99AD-1AF55CB82CC2}" uniqueName="384" name="vioscreen_sfa220" queryTableFieldId="384" dataDxfId="129"/>
    <tableColumn id="385" xr3:uid="{7621D1F4-EB17-483F-B8E5-B25163274A3A}" uniqueName="385" name="vioscreen_sfa40" queryTableFieldId="385" dataDxfId="128"/>
    <tableColumn id="386" xr3:uid="{7C4DDBD7-9067-49E1-96FE-727E749ACBDB}" uniqueName="386" name="vioscreen_sfa60" queryTableFieldId="386" dataDxfId="127"/>
    <tableColumn id="387" xr3:uid="{74E7BEF7-63F3-4FF9-8295-FD024E04E348}" uniqueName="387" name="vioscreen_sfa80" queryTableFieldId="387" dataDxfId="126"/>
    <tableColumn id="388" xr3:uid="{F05D2ABD-56E4-40F6-AFFE-8232A4BBFB3D}" uniqueName="388" name="vioscreen_sfatot" queryTableFieldId="388" dataDxfId="125"/>
    <tableColumn id="389" xr3:uid="{E63CCD8E-501C-481F-9E02-8E560D867ECD}" uniqueName="389" name="vioscreen_sodium" queryTableFieldId="389" dataDxfId="124"/>
    <tableColumn id="390" xr3:uid="{8582CF35-82CE-4DA5-BCAF-01043485280C}" uniqueName="390" name="vioscreen_sorbitol" queryTableFieldId="390" dataDxfId="123"/>
    <tableColumn id="391" xr3:uid="{2C592387-0475-48D4-9C27-9C0AFCEA4F7D}" uniqueName="391" name="vioscreen_starch" queryTableFieldId="391" dataDxfId="122"/>
    <tableColumn id="392" xr3:uid="{54BA9247-0A16-4E03-9B97-01F9EC90FDE6}" uniqueName="392" name="vioscreen_sucpoly" queryTableFieldId="392" dataDxfId="121"/>
    <tableColumn id="393" xr3:uid="{422B047F-4286-4752-BB40-C90F3AE81C7F}" uniqueName="393" name="vioscreen_sucrlose" queryTableFieldId="393" dataDxfId="120"/>
    <tableColumn id="394" xr3:uid="{22AFD76C-4624-4116-AD21-36CC8E3B696E}" uniqueName="394" name="vioscreen_sucrose" queryTableFieldId="394" dataDxfId="119"/>
    <tableColumn id="395" xr3:uid="{438DDF40-4D24-4414-9665-FD66555F18D6}" uniqueName="395" name="vioscreen_tagatose" queryTableFieldId="395" dataDxfId="118"/>
    <tableColumn id="396" xr3:uid="{041E303A-39D2-4616-9036-5EFBCA1B8E1E}" uniqueName="396" name="vioscreen_tfa161t" queryTableFieldId="396" dataDxfId="117"/>
    <tableColumn id="397" xr3:uid="{C227EF14-7A71-4903-9603-C0E2F70DFFED}" uniqueName="397" name="vioscreen_tfa181t" queryTableFieldId="397" dataDxfId="116"/>
    <tableColumn id="398" xr3:uid="{CCE91E07-790D-428B-A3CF-2877160A47EF}" uniqueName="398" name="vioscreen_tfa182t" queryTableFieldId="398" dataDxfId="115"/>
    <tableColumn id="399" xr3:uid="{90BB8E3A-E5D2-473B-8811-828D72E6015B}" uniqueName="399" name="vioscreen_tgrain" queryTableFieldId="399" dataDxfId="114"/>
    <tableColumn id="400" xr3:uid="{B64CAC9E-AB4C-4565-A081-1F155D24EE70}" uniqueName="400" name="vioscreen_thiamin" queryTableFieldId="400" dataDxfId="113"/>
    <tableColumn id="401" xr3:uid="{BF863D78-6C1F-4ABC-9100-6D9A951B1B5C}" uniqueName="401" name="vioscreen_threonin" queryTableFieldId="401" dataDxfId="112"/>
    <tableColumn id="402" xr3:uid="{45445E44-28BE-4CDA-B711-3AE75CC44B87}" uniqueName="402" name="vioscreen_totaltfa" queryTableFieldId="402" dataDxfId="111"/>
    <tableColumn id="403" xr3:uid="{6D185EAE-52C8-4336-A9D1-1085026F17B1}" uniqueName="403" name="vioscreen_totcla" queryTableFieldId="403" dataDxfId="110"/>
    <tableColumn id="404" xr3:uid="{376DAEB7-85ED-42DD-90DF-1E66AA370A8A}" uniqueName="404" name="vioscreen_totfolat" queryTableFieldId="404" dataDxfId="109"/>
    <tableColumn id="405" xr3:uid="{82320C8A-086B-446E-B05D-1AB05697D6D7}" uniqueName="405" name="vioscreen_totsugar" queryTableFieldId="405" dataDxfId="108"/>
    <tableColumn id="406" xr3:uid="{C3917C02-5E80-4A09-B959-71D6B8730298}" uniqueName="406" name="vioscreen_tryptoph" queryTableFieldId="406" dataDxfId="107"/>
    <tableColumn id="407" xr3:uid="{0006249B-3C32-45FF-A2F3-0DE5831973EE}" uniqueName="407" name="vioscreen_tyrosine" queryTableFieldId="407" dataDxfId="106"/>
    <tableColumn id="408" xr3:uid="{D892DFA1-DEE5-4544-87AA-9E74ECDAB9ED}" uniqueName="408" name="vioscreen_valine" queryTableFieldId="408" dataDxfId="105"/>
    <tableColumn id="409" xr3:uid="{9CFD7236-8F67-4557-98FC-7AA6931FCE7D}" uniqueName="409" name="vioscreen_vita_iu" queryTableFieldId="409" dataDxfId="104"/>
    <tableColumn id="410" xr3:uid="{92BCD04C-A3E5-410E-AB09-0A83C2027450}" uniqueName="410" name="vioscreen_vita_rae" queryTableFieldId="410" dataDxfId="103"/>
    <tableColumn id="411" xr3:uid="{C3F019A9-9B37-4D85-87AC-ACEA239E555B}" uniqueName="411" name="vioscreen_vita_re" queryTableFieldId="411" dataDxfId="102"/>
    <tableColumn id="412" xr3:uid="{9AD819A1-D0F3-4B53-B2E7-04628BD795C0}" uniqueName="412" name="vioscreen_vitb12" queryTableFieldId="412" dataDxfId="101"/>
    <tableColumn id="413" xr3:uid="{3599D71F-F7BE-439D-9606-9A51939A5108}" uniqueName="413" name="vioscreen_vitb6" queryTableFieldId="413" dataDxfId="100"/>
    <tableColumn id="414" xr3:uid="{0171C622-67C3-4B9D-97D4-971496F9C8F2}" uniqueName="414" name="vioscreen_vitc" queryTableFieldId="414" dataDxfId="99"/>
    <tableColumn id="415" xr3:uid="{49BE7BB6-AA2D-48A2-B0D8-E5E9DD57A4FA}" uniqueName="415" name="vioscreen_vitd" queryTableFieldId="415" dataDxfId="98"/>
    <tableColumn id="416" xr3:uid="{27E047DA-85E0-45CE-9CA9-142C0CA08691}" uniqueName="416" name="vioscreen_vitd2" queryTableFieldId="416" dataDxfId="97"/>
    <tableColumn id="417" xr3:uid="{4A2BF90F-FEFA-4C14-93CE-4C3DA525D5AC}" uniqueName="417" name="vioscreen_vitd3" queryTableFieldId="417" dataDxfId="96"/>
    <tableColumn id="418" xr3:uid="{2207FD12-F934-4D14-B51D-EE765AB01A70}" uniqueName="418" name="vioscreen_vitd_iu" queryTableFieldId="418" dataDxfId="95"/>
    <tableColumn id="419" xr3:uid="{5B5935C7-63FB-4018-BAC5-C35EA60F439B}" uniqueName="419" name="vioscreen_vite_iu" queryTableFieldId="419" dataDxfId="94"/>
    <tableColumn id="420" xr3:uid="{EBAF7DED-924F-43EA-8F61-44F154621D74}" uniqueName="420" name="vioscreen_vitk" queryTableFieldId="420" dataDxfId="93"/>
    <tableColumn id="421" xr3:uid="{C2913452-ED77-4E4E-87B0-94E85C0CC66E}" uniqueName="421" name="vioscreen_water" queryTableFieldId="421" dataDxfId="92"/>
    <tableColumn id="422" xr3:uid="{1985DFC8-2C60-4534-8730-0D7B1682B252}" uniqueName="422" name="vioscreen_wgrain" queryTableFieldId="422" dataDxfId="91"/>
    <tableColumn id="423" xr3:uid="{E3868DA4-548E-4A3E-850C-664FB022D369}" uniqueName="423" name="vioscreen_xylitol" queryTableFieldId="423" dataDxfId="90"/>
    <tableColumn id="424" xr3:uid="{F900678E-1D97-49D8-93EA-DD9075673E19}" uniqueName="424" name="vioscreen_zinc" queryTableFieldId="424" dataDxfId="89"/>
    <tableColumn id="425" xr3:uid="{E1A19463-7661-4DA3-BD64-FF5B2F24C46B}" uniqueName="425" name="FERMENTED_CONSUMED" queryTableFieldId="425" dataDxfId="88"/>
    <tableColumn id="426" xr3:uid="{CDB429BD-80E3-4E04-B0F1-24C32F19161F}" uniqueName="426" name="FERMENTED_CONSUMED_BEER" queryTableFieldId="426" dataDxfId="87"/>
    <tableColumn id="427" xr3:uid="{38534CB5-21F0-4824-9DF4-4713DFDC5EDD}" uniqueName="427" name="FERMENTED_CONSUMED_CHICHA" queryTableFieldId="427" dataDxfId="86"/>
    <tableColumn id="428" xr3:uid="{4A8317D8-5A9F-4537-8E2B-3FE521E7DCCF}" uniqueName="428" name="FERMENTED_CONSUMED_CIDER" queryTableFieldId="428" dataDxfId="85"/>
    <tableColumn id="429" xr3:uid="{5E888B63-B456-4ED1-969B-B0A1060848FE}" uniqueName="429" name="FERMENTED_CONSUMED_COTTAGE_CHEESE" queryTableFieldId="429" dataDxfId="84"/>
    <tableColumn id="430" xr3:uid="{D1B80BC8-BF69-42AF-B51D-467FA1429427}" uniqueName="430" name="FERMENTED_CONSUMED_FERMENTED_BEANSMISONATTO" queryTableFieldId="430" dataDxfId="83"/>
    <tableColumn id="431" xr3:uid="{B10E2422-4AD7-4A9B-A9FC-1BB394473112}" uniqueName="431" name="FERMENTED_CONSUMED_FERMENTED_BREADSOURDOUGHINJERA" queryTableFieldId="431" dataDxfId="82"/>
    <tableColumn id="432" xr3:uid="{CF20C702-7D6A-4879-BC74-5BD330A53C65}" uniqueName="432" name="FERMENTED_CONSUMED_FERMENTED_FISH" queryTableFieldId="432" dataDxfId="81"/>
    <tableColumn id="433" xr3:uid="{EC8E23BA-008B-4C87-B168-356ED83150E4}" uniqueName="433" name="FERMENTED_CONSUMED_FERMENTED_TOFU" queryTableFieldId="433" dataDxfId="80"/>
    <tableColumn id="434" xr3:uid="{AFA52416-9706-4883-A17F-AC03BD1188BA}" uniqueName="434" name="FERMENTED_CONSUMED_FISH_SAUCE" queryTableFieldId="434" dataDxfId="79"/>
    <tableColumn id="435" xr3:uid="{BE01B368-B864-4D1D-9E07-65253DE9C125}" uniqueName="435" name="FERMENTED_CONSUMED_KEFIR_MILK" queryTableFieldId="435" dataDxfId="78"/>
    <tableColumn id="436" xr3:uid="{6B980FA9-FE0C-451F-A5AE-81177DA27779}" uniqueName="436" name="FERMENTED_CONSUMED_KEFIR_WATER" queryTableFieldId="436" dataDxfId="77"/>
    <tableColumn id="437" xr3:uid="{16D44FE3-7D35-4470-BDC9-7FDFB7B6692A}" uniqueName="437" name="FERMENTED_CONSUMED_KIMCHI" queryTableFieldId="437" dataDxfId="76"/>
    <tableColumn id="438" xr3:uid="{02011E56-AEDC-4DF5-BCF0-6464ED4E3DD2}" uniqueName="438" name="FERMENTED_CONSUMED_KOMBUCHA" queryTableFieldId="438" dataDxfId="75"/>
    <tableColumn id="439" xr3:uid="{269039CA-E1EB-4E61-954B-B678DF54AB14}" uniqueName="439" name="FERMENTED_CONSUMED_MEAD" queryTableFieldId="439" dataDxfId="74"/>
    <tableColumn id="440" xr3:uid="{B7EC94BA-B46D-4A90-BDD7-E4A8DD415D9A}" uniqueName="440" name="FERMENTED_CONSUMED_OTHER" queryTableFieldId="440" dataDxfId="73"/>
    <tableColumn id="441" xr3:uid="{7EB479CF-7A38-47B4-8BF4-D8B4DCAED1BA}" uniqueName="441" name="FERMENTED_CONSUMED_PICKLED_VEGETABLES" queryTableFieldId="441" dataDxfId="72"/>
    <tableColumn id="442" xr3:uid="{329E0E91-E918-4EB7-B1CA-FE9E2EEB571D}" uniqueName="442" name="FERMENTED_CONSUMED_SAUERKRAUT" queryTableFieldId="442" dataDxfId="71"/>
    <tableColumn id="443" xr3:uid="{73F0A6E4-7928-4E71-BB0E-EF349653DC53}" uniqueName="443" name="FERMENTED_CONSUMED_SOUR_CREAMCREME_FRAICHE" queryTableFieldId="443" dataDxfId="70"/>
    <tableColumn id="444" xr3:uid="{D00ADBF4-5299-4C6F-8CCE-6F220F9D0E05}" uniqueName="444" name="FERMENTED_CONSUMED_TEMPEH" queryTableFieldId="444" dataDxfId="69"/>
    <tableColumn id="445" xr3:uid="{522A267B-66C9-423B-8BB1-6FDD9509CB91}" uniqueName="445" name="FERMENTED_CONSUMED_UNSPECIFIED" queryTableFieldId="445" dataDxfId="68"/>
    <tableColumn id="446" xr3:uid="{2B7FEE52-88BA-434E-8153-02250B3A8336}" uniqueName="446" name="FERMENTED_CONSUMED_WINE" queryTableFieldId="446" dataDxfId="67"/>
    <tableColumn id="447" xr3:uid="{6D93DA6A-C85B-415E-B277-19B1ACDAFA46}" uniqueName="447" name="FERMENTED_CONSUMED_YOGURTLASSI" queryTableFieldId="447" dataDxfId="66"/>
    <tableColumn id="448" xr3:uid="{500028ED-BE6B-40E6-9934-2C5D17C319B6}" uniqueName="448" name="FERMENTED_FREQUENCY" queryTableFieldId="448" dataDxfId="65"/>
    <tableColumn id="449" xr3:uid="{7BE3F8AA-195A-4627-BE9C-E63D9C0F2B35}" uniqueName="449" name="FERMENTED_INCREASED" queryTableFieldId="449" dataDxfId="64"/>
    <tableColumn id="450" xr3:uid="{A2292FC6-6DCA-4580-B3FF-644B2985CFF1}" uniqueName="450" name="FERMENTED_OTHER" queryTableFieldId="450" dataDxfId="63"/>
    <tableColumn id="451" xr3:uid="{7A215389-0499-4CA4-846C-DE2D23C391EE}" uniqueName="451" name="FERMENTED_PRODUCE_COMMERCIAL" queryTableFieldId="451" dataDxfId="62"/>
    <tableColumn id="452" xr3:uid="{CCBD9EC4-E20C-4006-B223-C4919576B5B1}" uniqueName="452" name="FERMENTED_PRODUCE_COMMERCIAL_BEER" queryTableFieldId="452" dataDxfId="61"/>
    <tableColumn id="453" xr3:uid="{184E47A5-EEFB-4F8B-8C3E-B1EC2F382BA2}" uniqueName="453" name="FERMENTED_PRODUCE_COMMERCIAL_CHICHA" queryTableFieldId="453" dataDxfId="60"/>
    <tableColumn id="454" xr3:uid="{F1137C10-FDA6-4BBE-AE94-6E0DC2525A0F}" uniqueName="454" name="FERMENTED_PRODUCE_COMMERCIAL_CIDER" queryTableFieldId="454" dataDxfId="59"/>
    <tableColumn id="455" xr3:uid="{EE44AD5F-1B8F-4649-A8F5-052D11D64EE7}" uniqueName="455" name="FERMENTED_PRODUCE_COMMERCIAL_COTTAGE_CHEESE" queryTableFieldId="455" dataDxfId="58"/>
    <tableColumn id="456" xr3:uid="{C31EB0DC-B272-4FD8-95E3-70F0EFC8449C}" uniqueName="456" name="FERMENTED_PRODUCE_COMMERCIAL_FERMENTED_BEANSMISONATTO" queryTableFieldId="456" dataDxfId="57"/>
    <tableColumn id="457" xr3:uid="{544246C1-4464-4E58-A10E-D6AEA66B160E}" uniqueName="457" name="FERMENTED_PRODUCE_COMMERCIAL_FERMENTED_BREADSOURDOUGHINJERA" queryTableFieldId="457" dataDxfId="56"/>
    <tableColumn id="458" xr3:uid="{E1CD836E-D5A6-4829-8AAA-3C971692CF7F}" uniqueName="458" name="FERMENTED_PRODUCE_COMMERCIAL_FERMENTED_FISH" queryTableFieldId="458" dataDxfId="55"/>
    <tableColumn id="459" xr3:uid="{EA3D200C-A0F1-4AB6-9851-2776A8F5D560}" uniqueName="459" name="FERMENTED_PRODUCE_COMMERCIAL_FERMENTED_TOFU" queryTableFieldId="459" dataDxfId="54"/>
    <tableColumn id="460" xr3:uid="{AFCAFA82-372C-4CC1-93D8-31A398FEF823}" uniqueName="460" name="FERMENTED_PRODUCE_COMMERCIAL_FISH_SAUCE" queryTableFieldId="460" dataDxfId="53"/>
    <tableColumn id="461" xr3:uid="{5D093552-AE94-4D07-BCEE-AC072C1A8D75}" uniqueName="461" name="FERMENTED_PRODUCE_COMMERCIAL_KEFIR_MILK" queryTableFieldId="461" dataDxfId="52"/>
    <tableColumn id="462" xr3:uid="{AD28E47B-2C03-4A20-923D-5F321B7E1C31}" uniqueName="462" name="FERMENTED_PRODUCE_COMMERCIAL_KEFIR_WATER" queryTableFieldId="462" dataDxfId="51"/>
    <tableColumn id="463" xr3:uid="{0E87A8FE-19EB-4F66-BE7F-B5625BF8D4EA}" uniqueName="463" name="FERMENTED_PRODUCE_COMMERCIAL_KIMCHI" queryTableFieldId="463" dataDxfId="50"/>
    <tableColumn id="464" xr3:uid="{3DF342CB-9CFA-4F74-82D7-651A41A7AF1A}" uniqueName="464" name="FERMENTED_PRODUCE_COMMERCIAL_KOMBUCHA" queryTableFieldId="464" dataDxfId="49"/>
    <tableColumn id="465" xr3:uid="{A90C98DE-0E96-49FF-97C7-53FA84C85335}" uniqueName="465" name="FERMENTED_PRODUCE_COMMERCIAL_MEAD" queryTableFieldId="465" dataDxfId="48"/>
    <tableColumn id="466" xr3:uid="{49A66732-B64C-4C5B-AF5F-4DF6AA3B86BE}" uniqueName="466" name="FERMENTED_PRODUCE_COMMERCIAL_OTHER" queryTableFieldId="466" dataDxfId="47"/>
    <tableColumn id="467" xr3:uid="{25438714-B13C-4865-83C4-EC4383A4D928}" uniqueName="467" name="FERMENTED_PRODUCE_COMMERCIAL_PICKLED_VEGETABLES" queryTableFieldId="467" dataDxfId="46"/>
    <tableColumn id="468" xr3:uid="{EDB432FA-2CC6-42F4-B00C-343B4B2F8521}" uniqueName="468" name="FERMENTED_PRODUCE_COMMERCIAL_SAUERKRAUT" queryTableFieldId="468" dataDxfId="45"/>
    <tableColumn id="469" xr3:uid="{2A3048E3-CCC5-4C3D-98B7-BF1F9D2F5BA1}" uniqueName="469" name="FERMENTED_PRODUCE_COMMERCIAL_SOUR_CREAMCREME_FRAICHE" queryTableFieldId="469" dataDxfId="44"/>
    <tableColumn id="470" xr3:uid="{B4A2E591-03D0-406D-8769-57B3DB7B731A}" uniqueName="470" name="FERMENTED_PRODUCE_COMMERCIAL_TEMPEH" queryTableFieldId="470" dataDxfId="43"/>
    <tableColumn id="471" xr3:uid="{544739E3-9965-46CF-ACEF-DAEBC95A69EB}" uniqueName="471" name="FERMENTED_PRODUCE_COMMERCIAL_UNSPECIFIED" queryTableFieldId="471" dataDxfId="42"/>
    <tableColumn id="472" xr3:uid="{36FC4FCC-FBF3-494E-83B4-22C2F6CA0DE7}" uniqueName="472" name="FERMENTED_PRODUCE_COMMERCIAL_WINE" queryTableFieldId="472" dataDxfId="41"/>
    <tableColumn id="473" xr3:uid="{DDC4A121-4AF8-4103-9BD6-8D73A15C2F48}" uniqueName="473" name="FERMENTED_PRODUCE_COMMERCIAL_YOGURTLASSI" queryTableFieldId="473" dataDxfId="40"/>
    <tableColumn id="474" xr3:uid="{B444F39F-1712-4B09-AFBF-59D312723B6D}" uniqueName="474" name="FERMENTED_PRODUCE_PERSONAL" queryTableFieldId="474" dataDxfId="39"/>
    <tableColumn id="475" xr3:uid="{E2B1BCD6-448D-485E-9EAA-B40145B0A5BE}" uniqueName="475" name="FERMENTED_PRODUCE_PERSONAL_BEER" queryTableFieldId="475" dataDxfId="38"/>
    <tableColumn id="476" xr3:uid="{8288178D-4AA6-4530-90AF-837C6A33692A}" uniqueName="476" name="FERMENTED_PRODUCE_PERSONAL_CHICHA" queryTableFieldId="476" dataDxfId="37"/>
    <tableColumn id="477" xr3:uid="{EB909827-BF47-4D99-AB34-C106D367CB76}" uniqueName="477" name="FERMENTED_PRODUCE_PERSONAL_CIDER" queryTableFieldId="477" dataDxfId="36"/>
    <tableColumn id="478" xr3:uid="{A3D5F2D3-C239-4B58-9AC9-D26DC53020FD}" uniqueName="478" name="FERMENTED_PRODUCE_PERSONAL_COTTAGE_CHEESE" queryTableFieldId="478" dataDxfId="35"/>
    <tableColumn id="479" xr3:uid="{E8A5BF18-F87B-42D0-9CF1-4B896C391383}" uniqueName="479" name="FERMENTED_PRODUCE_PERSONAL_FERMENTED_BEANSMISONATTO" queryTableFieldId="479" dataDxfId="34"/>
    <tableColumn id="480" xr3:uid="{177E31A3-1EA1-4E3E-9963-DE33EDCDFED9}" uniqueName="480" name="FERMENTED_PRODUCE_PERSONAL_FERMENTED_BREADSOURDOUGHINJERA" queryTableFieldId="480" dataDxfId="33"/>
    <tableColumn id="481" xr3:uid="{1715963A-19F4-4D62-AD93-26CE67C78182}" uniqueName="481" name="FERMENTED_PRODUCE_PERSONAL_FERMENTED_FISH" queryTableFieldId="481" dataDxfId="32"/>
    <tableColumn id="482" xr3:uid="{473407AF-7771-4739-A62A-0FE239297835}" uniqueName="482" name="FERMENTED_PRODUCE_PERSONAL_FERMENTED_TOFU" queryTableFieldId="482" dataDxfId="31"/>
    <tableColumn id="483" xr3:uid="{EBC87538-B204-4869-8F11-7D891B4B8AF2}" uniqueName="483" name="FERMENTED_PRODUCE_PERSONAL_FISH_SAUCE" queryTableFieldId="483" dataDxfId="30"/>
    <tableColumn id="484" xr3:uid="{99888248-8FBE-4D0F-B5B8-5C4264C1EDDE}" uniqueName="484" name="FERMENTED_PRODUCE_PERSONAL_KEFIR_MILK" queryTableFieldId="484" dataDxfId="29"/>
    <tableColumn id="485" xr3:uid="{256437CF-87D8-4333-8302-5CD2CA3EF4E2}" uniqueName="485" name="FERMENTED_PRODUCE_PERSONAL_KEFIR_WATER" queryTableFieldId="485" dataDxfId="28"/>
    <tableColumn id="486" xr3:uid="{29AF37FE-06A3-492B-A574-254E2F9D0E77}" uniqueName="486" name="FERMENTED_PRODUCE_PERSONAL_KIMCHI" queryTableFieldId="486" dataDxfId="27"/>
    <tableColumn id="487" xr3:uid="{260EC669-EFDE-48AF-A566-18C4B9C7A25E}" uniqueName="487" name="FERMENTED_PRODUCE_PERSONAL_KOMBUCHA" queryTableFieldId="487" dataDxfId="26"/>
    <tableColumn id="488" xr3:uid="{0F650F8A-FCF3-492E-B97C-983603D1CD85}" uniqueName="488" name="FERMENTED_PRODUCE_PERSONAL_MEAD" queryTableFieldId="488" dataDxfId="25"/>
    <tableColumn id="489" xr3:uid="{5F8222A5-2F04-4631-AA37-FC0B778BBFDE}" uniqueName="489" name="FERMENTED_PRODUCE_PERSONAL_OTHER" queryTableFieldId="489" dataDxfId="24"/>
    <tableColumn id="490" xr3:uid="{D8864444-B5A2-4455-AAE4-BB8D4880B0BA}" uniqueName="490" name="FERMENTED_PRODUCE_PERSONAL_PICKLED_VEGETABLES" queryTableFieldId="490" dataDxfId="23"/>
    <tableColumn id="491" xr3:uid="{E1A72F38-399E-4B62-925F-74618555E4FB}" uniqueName="491" name="FERMENTED_PRODUCE_PERSONAL_SAUERKRAUT" queryTableFieldId="491" dataDxfId="22"/>
    <tableColumn id="492" xr3:uid="{B6A10213-EADC-4EFC-AC58-D0CF9754A450}" uniqueName="492" name="FERMENTED_PRODUCE_PERSONAL_SOUR_CREAMCREME_FRAICHE" queryTableFieldId="492" dataDxfId="21"/>
    <tableColumn id="493" xr3:uid="{431BA193-4E34-4CC6-B34C-8E21AC1E3E26}" uniqueName="493" name="FERMENTED_PRODUCE_PERSONAL_TEMPEH" queryTableFieldId="493" dataDxfId="20"/>
    <tableColumn id="494" xr3:uid="{701A55F8-E74B-4992-BA7D-586675CCA3C2}" uniqueName="494" name="FERMENTED_PRODUCE_PERSONAL_UNSPECIFIED" queryTableFieldId="494" dataDxfId="19"/>
    <tableColumn id="495" xr3:uid="{1823CA95-6D91-4A47-BC1B-DA91365F9140}" uniqueName="495" name="FERMENTED_PRODUCE_PERSONAL_WINE" queryTableFieldId="495" dataDxfId="18"/>
    <tableColumn id="496" xr3:uid="{21C86D37-00D6-4220-A369-788CD4FBEE69}" uniqueName="496" name="FERMENTED_PRODUCE_PERSONAL_YOGURTLASSI" queryTableFieldId="496" dataDxfId="17"/>
    <tableColumn id="497" xr3:uid="{81F79195-60D6-4717-986C-CD361BE74C7B}" uniqueName="497" name="total_nonbloom_reads" queryTableFieldId="497" dataDxfId="16"/>
    <tableColumn id="498" xr3:uid="{BA35AF7F-C029-478F-A1D1-5CB8EC66F439}" uniqueName="498" name="total_bloom_reads" queryTableFieldId="498" dataDxfId="15"/>
    <tableColumn id="499" xr3:uid="{4393AE1A-C60D-47BC-9566-4494A9B99358}" uniqueName="499" name="total_read_counts" queryTableFieldId="499" dataDxfId="14"/>
    <tableColumn id="500" xr3:uid="{7D559DB8-8D7C-47A3-B465-529E75DF5E18}" uniqueName="500" name="bloom_fraction" queryTableFieldId="500" dataDxfId="13"/>
    <tableColumn id="501" xr3:uid="{C38202BD-1361-41B1-82CF-AD695FF1F6C6}" uniqueName="501" name="plated_on" queryTableFieldId="501" dataDxfId="12"/>
    <tableColumn id="502" xr3:uid="{1AD158BF-24E0-4658-8581-A3B7FE9BB9B5}" uniqueName="502" name="primary_survey_completion" queryTableFieldId="502" dataDxfId="11"/>
    <tableColumn id="503" xr3:uid="{8BF750A0-B492-4676-8D8E-D898FA0264D4}" uniqueName="503" name="HEIGHT_M" queryTableFieldId="503" dataDxfId="10"/>
    <tableColumn id="504" xr3:uid="{285803C6-1B43-4BFA-BB12-6E28800B71F3}" uniqueName="504" name="AGE_YEARS_BINS" queryTableFieldId="504" dataDxfId="9"/>
    <tableColumn id="505" xr3:uid="{D0B38095-5DA0-44D7-891A-826CF04753F5}" uniqueName="505" name="AGE_YEARS_BINS_NEW" queryTableFieldId="505" dataDxfId="8"/>
    <tableColumn id="506" xr3:uid="{DEFB858A-0F9D-4CA9-96B2-2F3E962CC56B}" uniqueName="506" name="AGE_YEARS_BINS_NEW2" queryTableFieldId="506" dataDxfId="7"/>
    <tableColumn id="507" xr3:uid="{F25C7E51-E039-45A2-8917-4D193551CC8F}" uniqueName="507" name="BMR_MJd" queryTableFieldId="507" dataDxfId="6"/>
    <tableColumn id="508" xr3:uid="{570C7EB8-CFEF-4656-93E3-9DC92ED13B17}" uniqueName="508" name="BMR_Kcald" queryTableFieldId="508" dataDxfId="5"/>
    <tableColumn id="509" xr3:uid="{E179C968-3397-4C30-B427-F892232E2287}" uniqueName="509" name="reporting_index" queryTableFieldId="509" dataDxfId="4"/>
    <tableColumn id="510" xr3:uid="{C89ECB4F-0287-4DC1-9F4C-D28F2A0EBA26}" uniqueName="510" name="reporting_index_class" queryTableFieldId="510" dataDxfId="3"/>
    <tableColumn id="511" xr3:uid="{087F764E-09F6-4F99-B22F-AE7970654667}" uniqueName="511" name="fermentation_unspecified" queryTableFieldId="511" dataDxfId="2"/>
    <tableColumn id="512" xr3:uid="{5AF0EFAE-9368-4756-92B7-8AE18AFCDBFE}" uniqueName="512" name="specialized_diet_unspecified,1" queryTableFieldId="512" dataDxfId="1"/>
    <tableColumn id="513" xr3:uid="{94CF66F5-BDFC-4F75-9870-09DA7720F01C}" uniqueName="513" name="alcohol_unspecified" queryTableFieldId="513"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449895-1F5E-4988-93EC-895F291AC0BE}">
  <dimension ref="A1:B408"/>
  <sheetViews>
    <sheetView workbookViewId="0">
      <selection activeCell="A178" sqref="A178"/>
    </sheetView>
  </sheetViews>
  <sheetFormatPr baseColWidth="10" defaultRowHeight="14.5" x14ac:dyDescent="0.35"/>
  <cols>
    <col min="1" max="1" width="135.26953125" customWidth="1"/>
  </cols>
  <sheetData>
    <row r="1" spans="1:2" x14ac:dyDescent="0.35">
      <c r="A1" t="s">
        <v>97</v>
      </c>
      <c r="B1" t="s">
        <v>16922</v>
      </c>
    </row>
    <row r="2" spans="1:2" x14ac:dyDescent="0.35">
      <c r="A2" s="1" t="s">
        <v>8827</v>
      </c>
      <c r="B2">
        <f>IF(A2=A1,0,1)</f>
        <v>1</v>
      </c>
    </row>
    <row r="3" spans="1:2" x14ac:dyDescent="0.35">
      <c r="A3" s="1" t="s">
        <v>10095</v>
      </c>
      <c r="B3">
        <f t="shared" ref="B3:B66" si="0">IF(A3=A2,0,1)</f>
        <v>1</v>
      </c>
    </row>
    <row r="4" spans="1:2" x14ac:dyDescent="0.35">
      <c r="A4" s="1" t="s">
        <v>10095</v>
      </c>
      <c r="B4">
        <f t="shared" si="0"/>
        <v>0</v>
      </c>
    </row>
    <row r="5" spans="1:2" x14ac:dyDescent="0.35">
      <c r="A5" s="1" t="s">
        <v>10095</v>
      </c>
      <c r="B5">
        <f t="shared" si="0"/>
        <v>0</v>
      </c>
    </row>
    <row r="6" spans="1:2" x14ac:dyDescent="0.35">
      <c r="A6" s="1" t="s">
        <v>10095</v>
      </c>
      <c r="B6">
        <f t="shared" si="0"/>
        <v>0</v>
      </c>
    </row>
    <row r="7" spans="1:2" x14ac:dyDescent="0.35">
      <c r="A7" s="1" t="s">
        <v>3515</v>
      </c>
      <c r="B7">
        <f t="shared" si="0"/>
        <v>1</v>
      </c>
    </row>
    <row r="8" spans="1:2" x14ac:dyDescent="0.35">
      <c r="A8" s="1" t="s">
        <v>15977</v>
      </c>
      <c r="B8">
        <f t="shared" si="0"/>
        <v>1</v>
      </c>
    </row>
    <row r="9" spans="1:2" x14ac:dyDescent="0.35">
      <c r="A9" s="1" t="s">
        <v>9504</v>
      </c>
      <c r="B9">
        <f t="shared" si="0"/>
        <v>1</v>
      </c>
    </row>
    <row r="10" spans="1:2" x14ac:dyDescent="0.35">
      <c r="A10" s="1" t="s">
        <v>5533</v>
      </c>
      <c r="B10">
        <f t="shared" si="0"/>
        <v>1</v>
      </c>
    </row>
    <row r="11" spans="1:2" x14ac:dyDescent="0.35">
      <c r="A11" s="1" t="s">
        <v>3792</v>
      </c>
      <c r="B11">
        <f t="shared" si="0"/>
        <v>1</v>
      </c>
    </row>
    <row r="12" spans="1:2" x14ac:dyDescent="0.35">
      <c r="A12" s="1" t="s">
        <v>13393</v>
      </c>
      <c r="B12">
        <f t="shared" si="0"/>
        <v>1</v>
      </c>
    </row>
    <row r="13" spans="1:2" x14ac:dyDescent="0.35">
      <c r="A13" s="1" t="s">
        <v>15929</v>
      </c>
      <c r="B13">
        <f t="shared" si="0"/>
        <v>1</v>
      </c>
    </row>
    <row r="14" spans="1:2" x14ac:dyDescent="0.35">
      <c r="A14" s="1" t="s">
        <v>10220</v>
      </c>
      <c r="B14">
        <f t="shared" si="0"/>
        <v>1</v>
      </c>
    </row>
    <row r="15" spans="1:2" x14ac:dyDescent="0.35">
      <c r="A15" s="1" t="s">
        <v>10220</v>
      </c>
      <c r="B15">
        <f t="shared" si="0"/>
        <v>0</v>
      </c>
    </row>
    <row r="16" spans="1:2" x14ac:dyDescent="0.35">
      <c r="A16" s="1" t="s">
        <v>10220</v>
      </c>
      <c r="B16">
        <f t="shared" si="0"/>
        <v>0</v>
      </c>
    </row>
    <row r="17" spans="1:2" x14ac:dyDescent="0.35">
      <c r="A17" s="1" t="s">
        <v>10220</v>
      </c>
      <c r="B17">
        <f t="shared" si="0"/>
        <v>0</v>
      </c>
    </row>
    <row r="18" spans="1:2" x14ac:dyDescent="0.35">
      <c r="A18" s="1" t="s">
        <v>10005</v>
      </c>
      <c r="B18">
        <f t="shared" si="0"/>
        <v>1</v>
      </c>
    </row>
    <row r="19" spans="1:2" x14ac:dyDescent="0.35">
      <c r="A19" s="1" t="s">
        <v>10005</v>
      </c>
      <c r="B19">
        <f t="shared" si="0"/>
        <v>0</v>
      </c>
    </row>
    <row r="20" spans="1:2" x14ac:dyDescent="0.35">
      <c r="A20" s="1" t="s">
        <v>15818</v>
      </c>
      <c r="B20">
        <f t="shared" si="0"/>
        <v>1</v>
      </c>
    </row>
    <row r="21" spans="1:2" x14ac:dyDescent="0.35">
      <c r="A21" s="1" t="s">
        <v>11805</v>
      </c>
      <c r="B21">
        <f t="shared" si="0"/>
        <v>1</v>
      </c>
    </row>
    <row r="22" spans="1:2" x14ac:dyDescent="0.35">
      <c r="A22" s="1" t="s">
        <v>11744</v>
      </c>
      <c r="B22">
        <f t="shared" si="0"/>
        <v>1</v>
      </c>
    </row>
    <row r="23" spans="1:2" x14ac:dyDescent="0.35">
      <c r="A23" s="1" t="s">
        <v>14414</v>
      </c>
      <c r="B23">
        <f t="shared" si="0"/>
        <v>1</v>
      </c>
    </row>
    <row r="24" spans="1:2" x14ac:dyDescent="0.35">
      <c r="A24" s="1" t="s">
        <v>14173</v>
      </c>
      <c r="B24">
        <f t="shared" si="0"/>
        <v>1</v>
      </c>
    </row>
    <row r="25" spans="1:2" x14ac:dyDescent="0.35">
      <c r="A25" s="1" t="s">
        <v>10017</v>
      </c>
      <c r="B25">
        <f t="shared" si="0"/>
        <v>1</v>
      </c>
    </row>
    <row r="26" spans="1:2" x14ac:dyDescent="0.35">
      <c r="A26" s="1" t="s">
        <v>16554</v>
      </c>
      <c r="B26">
        <f t="shared" si="0"/>
        <v>1</v>
      </c>
    </row>
    <row r="27" spans="1:2" x14ac:dyDescent="0.35">
      <c r="A27" s="1" t="s">
        <v>10029</v>
      </c>
      <c r="B27">
        <f t="shared" si="0"/>
        <v>1</v>
      </c>
    </row>
    <row r="28" spans="1:2" x14ac:dyDescent="0.35">
      <c r="A28" s="1" t="s">
        <v>10029</v>
      </c>
      <c r="B28">
        <f t="shared" si="0"/>
        <v>0</v>
      </c>
    </row>
    <row r="29" spans="1:2" x14ac:dyDescent="0.35">
      <c r="A29" s="1" t="s">
        <v>10029</v>
      </c>
      <c r="B29">
        <f t="shared" si="0"/>
        <v>0</v>
      </c>
    </row>
    <row r="30" spans="1:2" x14ac:dyDescent="0.35">
      <c r="A30" s="1" t="s">
        <v>10029</v>
      </c>
      <c r="B30">
        <f t="shared" si="0"/>
        <v>0</v>
      </c>
    </row>
    <row r="31" spans="1:2" x14ac:dyDescent="0.35">
      <c r="A31" s="1" t="s">
        <v>14544</v>
      </c>
      <c r="B31">
        <f t="shared" si="0"/>
        <v>1</v>
      </c>
    </row>
    <row r="32" spans="1:2" x14ac:dyDescent="0.35">
      <c r="A32" s="1" t="s">
        <v>11077</v>
      </c>
      <c r="B32">
        <f t="shared" si="0"/>
        <v>1</v>
      </c>
    </row>
    <row r="33" spans="1:2" x14ac:dyDescent="0.35">
      <c r="A33" s="1" t="s">
        <v>10142</v>
      </c>
      <c r="B33">
        <f t="shared" si="0"/>
        <v>1</v>
      </c>
    </row>
    <row r="34" spans="1:2" x14ac:dyDescent="0.35">
      <c r="A34" s="1" t="s">
        <v>10142</v>
      </c>
      <c r="B34">
        <f t="shared" si="0"/>
        <v>0</v>
      </c>
    </row>
    <row r="35" spans="1:2" x14ac:dyDescent="0.35">
      <c r="A35" s="1" t="s">
        <v>10142</v>
      </c>
      <c r="B35">
        <f t="shared" si="0"/>
        <v>0</v>
      </c>
    </row>
    <row r="36" spans="1:2" x14ac:dyDescent="0.35">
      <c r="A36" s="1" t="s">
        <v>11430</v>
      </c>
      <c r="B36">
        <f t="shared" si="0"/>
        <v>1</v>
      </c>
    </row>
    <row r="37" spans="1:2" x14ac:dyDescent="0.35">
      <c r="A37" s="1" t="s">
        <v>3688</v>
      </c>
      <c r="B37">
        <f t="shared" si="0"/>
        <v>1</v>
      </c>
    </row>
    <row r="38" spans="1:2" x14ac:dyDescent="0.35">
      <c r="A38" s="1" t="s">
        <v>5183</v>
      </c>
      <c r="B38">
        <f t="shared" si="0"/>
        <v>1</v>
      </c>
    </row>
    <row r="39" spans="1:2" x14ac:dyDescent="0.35">
      <c r="A39" s="1" t="s">
        <v>10389</v>
      </c>
      <c r="B39">
        <f t="shared" si="0"/>
        <v>1</v>
      </c>
    </row>
    <row r="40" spans="1:2" x14ac:dyDescent="0.35">
      <c r="A40" s="1" t="s">
        <v>1658</v>
      </c>
      <c r="B40">
        <f t="shared" si="0"/>
        <v>1</v>
      </c>
    </row>
    <row r="41" spans="1:2" x14ac:dyDescent="0.35">
      <c r="A41" s="1" t="s">
        <v>14217</v>
      </c>
      <c r="B41">
        <f t="shared" si="0"/>
        <v>1</v>
      </c>
    </row>
    <row r="42" spans="1:2" x14ac:dyDescent="0.35">
      <c r="A42" s="1" t="s">
        <v>9639</v>
      </c>
      <c r="B42">
        <f t="shared" si="0"/>
        <v>1</v>
      </c>
    </row>
    <row r="43" spans="1:2" x14ac:dyDescent="0.35">
      <c r="A43" s="1" t="s">
        <v>16753</v>
      </c>
      <c r="B43">
        <f t="shared" si="0"/>
        <v>1</v>
      </c>
    </row>
    <row r="44" spans="1:2" x14ac:dyDescent="0.35">
      <c r="A44" s="1" t="s">
        <v>1538</v>
      </c>
      <c r="B44">
        <f t="shared" si="0"/>
        <v>1</v>
      </c>
    </row>
    <row r="45" spans="1:2" x14ac:dyDescent="0.35">
      <c r="A45" s="1" t="s">
        <v>5251</v>
      </c>
      <c r="B45">
        <f t="shared" si="0"/>
        <v>1</v>
      </c>
    </row>
    <row r="46" spans="1:2" x14ac:dyDescent="0.35">
      <c r="A46" s="1" t="s">
        <v>10151</v>
      </c>
      <c r="B46">
        <f t="shared" si="0"/>
        <v>1</v>
      </c>
    </row>
    <row r="47" spans="1:2" x14ac:dyDescent="0.35">
      <c r="A47" s="1" t="s">
        <v>10151</v>
      </c>
      <c r="B47">
        <f t="shared" si="0"/>
        <v>0</v>
      </c>
    </row>
    <row r="48" spans="1:2" x14ac:dyDescent="0.35">
      <c r="A48" s="1" t="s">
        <v>10151</v>
      </c>
      <c r="B48">
        <f t="shared" si="0"/>
        <v>0</v>
      </c>
    </row>
    <row r="49" spans="1:2" x14ac:dyDescent="0.35">
      <c r="A49" s="1" t="s">
        <v>10151</v>
      </c>
      <c r="B49">
        <f t="shared" si="0"/>
        <v>0</v>
      </c>
    </row>
    <row r="50" spans="1:2" x14ac:dyDescent="0.35">
      <c r="A50" s="1" t="s">
        <v>16671</v>
      </c>
      <c r="B50">
        <f t="shared" si="0"/>
        <v>1</v>
      </c>
    </row>
    <row r="51" spans="1:2" x14ac:dyDescent="0.35">
      <c r="A51" s="1" t="s">
        <v>10039</v>
      </c>
      <c r="B51">
        <f t="shared" si="0"/>
        <v>1</v>
      </c>
    </row>
    <row r="52" spans="1:2" x14ac:dyDescent="0.35">
      <c r="A52" s="1" t="s">
        <v>10039</v>
      </c>
      <c r="B52">
        <f t="shared" si="0"/>
        <v>0</v>
      </c>
    </row>
    <row r="53" spans="1:2" x14ac:dyDescent="0.35">
      <c r="A53" s="1" t="s">
        <v>10039</v>
      </c>
      <c r="B53">
        <f t="shared" si="0"/>
        <v>0</v>
      </c>
    </row>
    <row r="54" spans="1:2" x14ac:dyDescent="0.35">
      <c r="A54" s="1" t="s">
        <v>10039</v>
      </c>
      <c r="B54">
        <f t="shared" si="0"/>
        <v>0</v>
      </c>
    </row>
    <row r="55" spans="1:2" x14ac:dyDescent="0.35">
      <c r="A55" s="1" t="s">
        <v>12521</v>
      </c>
      <c r="B55">
        <f t="shared" si="0"/>
        <v>1</v>
      </c>
    </row>
    <row r="56" spans="1:2" x14ac:dyDescent="0.35">
      <c r="A56" s="1" t="s">
        <v>10159</v>
      </c>
      <c r="B56">
        <f t="shared" si="0"/>
        <v>1</v>
      </c>
    </row>
    <row r="57" spans="1:2" x14ac:dyDescent="0.35">
      <c r="A57" s="1" t="s">
        <v>16404</v>
      </c>
      <c r="B57">
        <f t="shared" si="0"/>
        <v>1</v>
      </c>
    </row>
    <row r="58" spans="1:2" x14ac:dyDescent="0.35">
      <c r="A58" s="1" t="s">
        <v>5209</v>
      </c>
      <c r="B58">
        <f t="shared" si="0"/>
        <v>1</v>
      </c>
    </row>
    <row r="59" spans="1:2" x14ac:dyDescent="0.35">
      <c r="A59" s="1" t="s">
        <v>5209</v>
      </c>
      <c r="B59">
        <f t="shared" si="0"/>
        <v>0</v>
      </c>
    </row>
    <row r="60" spans="1:2" x14ac:dyDescent="0.35">
      <c r="A60" s="1" t="s">
        <v>11781</v>
      </c>
      <c r="B60">
        <f t="shared" si="0"/>
        <v>1</v>
      </c>
    </row>
    <row r="61" spans="1:2" x14ac:dyDescent="0.35">
      <c r="A61" s="1" t="s">
        <v>15425</v>
      </c>
      <c r="B61">
        <f t="shared" si="0"/>
        <v>1</v>
      </c>
    </row>
    <row r="62" spans="1:2" x14ac:dyDescent="0.35">
      <c r="A62" s="1" t="s">
        <v>16538</v>
      </c>
      <c r="B62">
        <f t="shared" si="0"/>
        <v>1</v>
      </c>
    </row>
    <row r="63" spans="1:2" x14ac:dyDescent="0.35">
      <c r="A63" s="1" t="s">
        <v>7518</v>
      </c>
      <c r="B63">
        <f t="shared" si="0"/>
        <v>1</v>
      </c>
    </row>
    <row r="64" spans="1:2" x14ac:dyDescent="0.35">
      <c r="A64" s="1" t="s">
        <v>10209</v>
      </c>
      <c r="B64">
        <f t="shared" si="0"/>
        <v>1</v>
      </c>
    </row>
    <row r="65" spans="1:2" x14ac:dyDescent="0.35">
      <c r="A65" s="1" t="s">
        <v>10209</v>
      </c>
      <c r="B65">
        <f t="shared" si="0"/>
        <v>0</v>
      </c>
    </row>
    <row r="66" spans="1:2" x14ac:dyDescent="0.35">
      <c r="A66" s="1" t="s">
        <v>10209</v>
      </c>
      <c r="B66">
        <f t="shared" si="0"/>
        <v>0</v>
      </c>
    </row>
    <row r="67" spans="1:2" x14ac:dyDescent="0.35">
      <c r="A67" s="1" t="s">
        <v>16819</v>
      </c>
      <c r="B67">
        <f t="shared" ref="B67:B130" si="1">IF(A67=A66,0,1)</f>
        <v>1</v>
      </c>
    </row>
    <row r="68" spans="1:2" x14ac:dyDescent="0.35">
      <c r="A68" s="1" t="s">
        <v>3138</v>
      </c>
      <c r="B68">
        <f t="shared" si="1"/>
        <v>1</v>
      </c>
    </row>
    <row r="69" spans="1:2" x14ac:dyDescent="0.35">
      <c r="A69" s="1" t="s">
        <v>13854</v>
      </c>
      <c r="B69">
        <f t="shared" si="1"/>
        <v>1</v>
      </c>
    </row>
    <row r="70" spans="1:2" x14ac:dyDescent="0.35">
      <c r="A70" s="1" t="s">
        <v>16368</v>
      </c>
      <c r="B70">
        <f t="shared" si="1"/>
        <v>1</v>
      </c>
    </row>
    <row r="71" spans="1:2" x14ac:dyDescent="0.35">
      <c r="A71" s="1" t="s">
        <v>4637</v>
      </c>
      <c r="B71">
        <f t="shared" si="1"/>
        <v>1</v>
      </c>
    </row>
    <row r="72" spans="1:2" x14ac:dyDescent="0.35">
      <c r="A72" s="1" t="s">
        <v>7016</v>
      </c>
      <c r="B72">
        <f t="shared" si="1"/>
        <v>1</v>
      </c>
    </row>
    <row r="73" spans="1:2" x14ac:dyDescent="0.35">
      <c r="A73" s="1" t="s">
        <v>3964</v>
      </c>
      <c r="B73">
        <f t="shared" si="1"/>
        <v>1</v>
      </c>
    </row>
    <row r="74" spans="1:2" x14ac:dyDescent="0.35">
      <c r="A74" s="1" t="s">
        <v>16217</v>
      </c>
      <c r="B74">
        <f t="shared" si="1"/>
        <v>1</v>
      </c>
    </row>
    <row r="75" spans="1:2" x14ac:dyDescent="0.35">
      <c r="A75" s="1" t="s">
        <v>4172</v>
      </c>
      <c r="B75">
        <f t="shared" si="1"/>
        <v>1</v>
      </c>
    </row>
    <row r="76" spans="1:2" x14ac:dyDescent="0.35">
      <c r="A76" s="1" t="s">
        <v>9235</v>
      </c>
      <c r="B76">
        <f t="shared" si="1"/>
        <v>1</v>
      </c>
    </row>
    <row r="77" spans="1:2" x14ac:dyDescent="0.35">
      <c r="A77" s="1" t="s">
        <v>9620</v>
      </c>
      <c r="B77">
        <f t="shared" si="1"/>
        <v>1</v>
      </c>
    </row>
    <row r="78" spans="1:2" x14ac:dyDescent="0.35">
      <c r="A78" s="1" t="s">
        <v>2351</v>
      </c>
      <c r="B78">
        <f t="shared" si="1"/>
        <v>1</v>
      </c>
    </row>
    <row r="79" spans="1:2" x14ac:dyDescent="0.35">
      <c r="A79" s="1" t="s">
        <v>15981</v>
      </c>
      <c r="B79">
        <f t="shared" si="1"/>
        <v>1</v>
      </c>
    </row>
    <row r="80" spans="1:2" x14ac:dyDescent="0.35">
      <c r="A80" s="1" t="s">
        <v>14747</v>
      </c>
      <c r="B80">
        <f t="shared" si="1"/>
        <v>1</v>
      </c>
    </row>
    <row r="81" spans="1:2" x14ac:dyDescent="0.35">
      <c r="A81" s="1" t="s">
        <v>3951</v>
      </c>
      <c r="B81">
        <f t="shared" si="1"/>
        <v>1</v>
      </c>
    </row>
    <row r="82" spans="1:2" x14ac:dyDescent="0.35">
      <c r="A82" s="1" t="s">
        <v>10126</v>
      </c>
      <c r="B82">
        <f t="shared" si="1"/>
        <v>1</v>
      </c>
    </row>
    <row r="83" spans="1:2" x14ac:dyDescent="0.35">
      <c r="A83" s="1" t="s">
        <v>5792</v>
      </c>
      <c r="B83">
        <f t="shared" si="1"/>
        <v>1</v>
      </c>
    </row>
    <row r="84" spans="1:2" x14ac:dyDescent="0.35">
      <c r="A84" s="1" t="s">
        <v>14265</v>
      </c>
      <c r="B84">
        <f t="shared" si="1"/>
        <v>1</v>
      </c>
    </row>
    <row r="85" spans="1:2" x14ac:dyDescent="0.35">
      <c r="A85" s="1" t="s">
        <v>11347</v>
      </c>
      <c r="B85">
        <f t="shared" si="1"/>
        <v>1</v>
      </c>
    </row>
    <row r="86" spans="1:2" x14ac:dyDescent="0.35">
      <c r="A86" s="1" t="s">
        <v>10044</v>
      </c>
      <c r="B86">
        <f t="shared" si="1"/>
        <v>1</v>
      </c>
    </row>
    <row r="87" spans="1:2" x14ac:dyDescent="0.35">
      <c r="A87" s="1" t="s">
        <v>10044</v>
      </c>
      <c r="B87">
        <f t="shared" si="1"/>
        <v>0</v>
      </c>
    </row>
    <row r="88" spans="1:2" x14ac:dyDescent="0.35">
      <c r="A88" s="1" t="s">
        <v>10044</v>
      </c>
      <c r="B88">
        <f t="shared" si="1"/>
        <v>0</v>
      </c>
    </row>
    <row r="89" spans="1:2" x14ac:dyDescent="0.35">
      <c r="A89" s="1" t="s">
        <v>2943</v>
      </c>
      <c r="B89">
        <f t="shared" si="1"/>
        <v>1</v>
      </c>
    </row>
    <row r="90" spans="1:2" x14ac:dyDescent="0.35">
      <c r="A90" s="1" t="s">
        <v>2614</v>
      </c>
      <c r="B90">
        <f t="shared" si="1"/>
        <v>1</v>
      </c>
    </row>
    <row r="91" spans="1:2" x14ac:dyDescent="0.35">
      <c r="A91" s="1" t="s">
        <v>6941</v>
      </c>
      <c r="B91">
        <f t="shared" si="1"/>
        <v>1</v>
      </c>
    </row>
    <row r="92" spans="1:2" x14ac:dyDescent="0.35">
      <c r="A92" s="1" t="s">
        <v>7708</v>
      </c>
      <c r="B92">
        <f t="shared" si="1"/>
        <v>1</v>
      </c>
    </row>
    <row r="93" spans="1:2" x14ac:dyDescent="0.35">
      <c r="A93" s="1" t="s">
        <v>9147</v>
      </c>
      <c r="B93">
        <f t="shared" si="1"/>
        <v>1</v>
      </c>
    </row>
    <row r="94" spans="1:2" x14ac:dyDescent="0.35">
      <c r="A94" s="1" t="s">
        <v>14791</v>
      </c>
      <c r="B94">
        <f t="shared" si="1"/>
        <v>1</v>
      </c>
    </row>
    <row r="95" spans="1:2" x14ac:dyDescent="0.35">
      <c r="A95" s="1" t="s">
        <v>3976</v>
      </c>
      <c r="B95">
        <f t="shared" si="1"/>
        <v>1</v>
      </c>
    </row>
    <row r="96" spans="1:2" x14ac:dyDescent="0.35">
      <c r="A96" s="1" t="s">
        <v>4466</v>
      </c>
      <c r="B96">
        <f t="shared" si="1"/>
        <v>1</v>
      </c>
    </row>
    <row r="97" spans="1:2" x14ac:dyDescent="0.35">
      <c r="A97" s="1" t="s">
        <v>7754</v>
      </c>
      <c r="B97">
        <f t="shared" si="1"/>
        <v>1</v>
      </c>
    </row>
    <row r="98" spans="1:2" x14ac:dyDescent="0.35">
      <c r="A98" s="1" t="s">
        <v>10059</v>
      </c>
      <c r="B98">
        <f t="shared" si="1"/>
        <v>1</v>
      </c>
    </row>
    <row r="99" spans="1:2" x14ac:dyDescent="0.35">
      <c r="A99" s="1" t="s">
        <v>10059</v>
      </c>
      <c r="B99">
        <f t="shared" si="1"/>
        <v>0</v>
      </c>
    </row>
    <row r="100" spans="1:2" x14ac:dyDescent="0.35">
      <c r="A100" s="1" t="s">
        <v>10059</v>
      </c>
      <c r="B100">
        <f t="shared" si="1"/>
        <v>0</v>
      </c>
    </row>
    <row r="101" spans="1:2" x14ac:dyDescent="0.35">
      <c r="A101" s="1" t="s">
        <v>7439</v>
      </c>
      <c r="B101">
        <f t="shared" si="1"/>
        <v>1</v>
      </c>
    </row>
    <row r="102" spans="1:2" x14ac:dyDescent="0.35">
      <c r="A102" s="1" t="s">
        <v>8661</v>
      </c>
      <c r="B102">
        <f t="shared" si="1"/>
        <v>1</v>
      </c>
    </row>
    <row r="103" spans="1:2" x14ac:dyDescent="0.35">
      <c r="A103" s="1" t="s">
        <v>8661</v>
      </c>
      <c r="B103">
        <f t="shared" si="1"/>
        <v>0</v>
      </c>
    </row>
    <row r="104" spans="1:2" x14ac:dyDescent="0.35">
      <c r="A104" s="1" t="s">
        <v>7464</v>
      </c>
      <c r="B104">
        <f t="shared" si="1"/>
        <v>1</v>
      </c>
    </row>
    <row r="105" spans="1:2" x14ac:dyDescent="0.35">
      <c r="A105" s="1" t="s">
        <v>15431</v>
      </c>
      <c r="B105">
        <f t="shared" si="1"/>
        <v>1</v>
      </c>
    </row>
    <row r="106" spans="1:2" x14ac:dyDescent="0.35">
      <c r="A106" s="1" t="s">
        <v>1843</v>
      </c>
      <c r="B106">
        <f t="shared" si="1"/>
        <v>1</v>
      </c>
    </row>
    <row r="107" spans="1:2" x14ac:dyDescent="0.35">
      <c r="A107" s="1" t="s">
        <v>11978</v>
      </c>
      <c r="B107">
        <f t="shared" si="1"/>
        <v>1</v>
      </c>
    </row>
    <row r="108" spans="1:2" x14ac:dyDescent="0.35">
      <c r="A108" s="1" t="s">
        <v>15858</v>
      </c>
      <c r="B108">
        <f t="shared" si="1"/>
        <v>1</v>
      </c>
    </row>
    <row r="109" spans="1:2" x14ac:dyDescent="0.35">
      <c r="A109" s="1" t="s">
        <v>2882</v>
      </c>
      <c r="B109">
        <f t="shared" si="1"/>
        <v>1</v>
      </c>
    </row>
    <row r="110" spans="1:2" x14ac:dyDescent="0.35">
      <c r="A110" s="1" t="s">
        <v>16384</v>
      </c>
      <c r="B110">
        <f t="shared" si="1"/>
        <v>1</v>
      </c>
    </row>
    <row r="111" spans="1:2" x14ac:dyDescent="0.35">
      <c r="A111" s="1" t="s">
        <v>14718</v>
      </c>
      <c r="B111">
        <f t="shared" si="1"/>
        <v>1</v>
      </c>
    </row>
    <row r="112" spans="1:2" x14ac:dyDescent="0.35">
      <c r="A112" s="1" t="s">
        <v>3113</v>
      </c>
      <c r="B112">
        <f t="shared" si="1"/>
        <v>1</v>
      </c>
    </row>
    <row r="113" spans="1:2" x14ac:dyDescent="0.35">
      <c r="A113" s="1" t="s">
        <v>12506</v>
      </c>
      <c r="B113">
        <f t="shared" si="1"/>
        <v>1</v>
      </c>
    </row>
    <row r="114" spans="1:2" x14ac:dyDescent="0.35">
      <c r="A114" s="1" t="s">
        <v>5658</v>
      </c>
      <c r="B114">
        <f t="shared" si="1"/>
        <v>1</v>
      </c>
    </row>
    <row r="115" spans="1:2" x14ac:dyDescent="0.35">
      <c r="A115" s="1" t="s">
        <v>5257</v>
      </c>
      <c r="B115">
        <f t="shared" si="1"/>
        <v>1</v>
      </c>
    </row>
    <row r="116" spans="1:2" x14ac:dyDescent="0.35">
      <c r="A116" s="1" t="s">
        <v>7555</v>
      </c>
      <c r="B116">
        <f t="shared" si="1"/>
        <v>1</v>
      </c>
    </row>
    <row r="117" spans="1:2" x14ac:dyDescent="0.35">
      <c r="A117" s="1" t="s">
        <v>8519</v>
      </c>
      <c r="B117">
        <f t="shared" si="1"/>
        <v>1</v>
      </c>
    </row>
    <row r="118" spans="1:2" x14ac:dyDescent="0.35">
      <c r="A118" s="1" t="s">
        <v>10856</v>
      </c>
      <c r="B118">
        <f t="shared" si="1"/>
        <v>1</v>
      </c>
    </row>
    <row r="119" spans="1:2" x14ac:dyDescent="0.35">
      <c r="A119" s="1" t="s">
        <v>13093</v>
      </c>
      <c r="B119">
        <f t="shared" si="1"/>
        <v>1</v>
      </c>
    </row>
    <row r="120" spans="1:2" x14ac:dyDescent="0.35">
      <c r="A120" s="1" t="s">
        <v>16037</v>
      </c>
      <c r="B120">
        <f t="shared" si="1"/>
        <v>1</v>
      </c>
    </row>
    <row r="121" spans="1:2" x14ac:dyDescent="0.35">
      <c r="A121" s="1" t="s">
        <v>7237</v>
      </c>
      <c r="B121">
        <f t="shared" si="1"/>
        <v>1</v>
      </c>
    </row>
    <row r="122" spans="1:2" x14ac:dyDescent="0.35">
      <c r="A122" s="1" t="s">
        <v>2991</v>
      </c>
      <c r="B122">
        <f t="shared" si="1"/>
        <v>1</v>
      </c>
    </row>
    <row r="123" spans="1:2" x14ac:dyDescent="0.35">
      <c r="A123" s="1" t="s">
        <v>7607</v>
      </c>
      <c r="B123">
        <f t="shared" si="1"/>
        <v>1</v>
      </c>
    </row>
    <row r="124" spans="1:2" x14ac:dyDescent="0.35">
      <c r="A124" s="1" t="s">
        <v>11685</v>
      </c>
      <c r="B124">
        <f t="shared" si="1"/>
        <v>1</v>
      </c>
    </row>
    <row r="125" spans="1:2" x14ac:dyDescent="0.35">
      <c r="A125" s="1" t="s">
        <v>8743</v>
      </c>
      <c r="B125">
        <f t="shared" si="1"/>
        <v>1</v>
      </c>
    </row>
    <row r="126" spans="1:2" x14ac:dyDescent="0.35">
      <c r="A126" s="1" t="s">
        <v>10089</v>
      </c>
      <c r="B126">
        <f t="shared" si="1"/>
        <v>1</v>
      </c>
    </row>
    <row r="127" spans="1:2" x14ac:dyDescent="0.35">
      <c r="A127" s="1" t="s">
        <v>10089</v>
      </c>
      <c r="B127">
        <f t="shared" si="1"/>
        <v>0</v>
      </c>
    </row>
    <row r="128" spans="1:2" x14ac:dyDescent="0.35">
      <c r="A128" s="1" t="s">
        <v>10089</v>
      </c>
      <c r="B128">
        <f t="shared" si="1"/>
        <v>0</v>
      </c>
    </row>
    <row r="129" spans="1:2" x14ac:dyDescent="0.35">
      <c r="A129" s="1" t="s">
        <v>10089</v>
      </c>
      <c r="B129">
        <f t="shared" si="1"/>
        <v>0</v>
      </c>
    </row>
    <row r="130" spans="1:2" x14ac:dyDescent="0.35">
      <c r="A130" s="1" t="s">
        <v>11552</v>
      </c>
      <c r="B130">
        <f t="shared" si="1"/>
        <v>1</v>
      </c>
    </row>
    <row r="131" spans="1:2" x14ac:dyDescent="0.35">
      <c r="A131" s="1" t="s">
        <v>14225</v>
      </c>
      <c r="B131">
        <f t="shared" ref="B131:B194" si="2">IF(A131=A130,0,1)</f>
        <v>1</v>
      </c>
    </row>
    <row r="132" spans="1:2" x14ac:dyDescent="0.35">
      <c r="A132" s="1" t="s">
        <v>7265</v>
      </c>
      <c r="B132">
        <f t="shared" si="2"/>
        <v>1</v>
      </c>
    </row>
    <row r="133" spans="1:2" x14ac:dyDescent="0.35">
      <c r="A133" s="1" t="s">
        <v>2812</v>
      </c>
      <c r="B133">
        <f t="shared" si="2"/>
        <v>1</v>
      </c>
    </row>
    <row r="134" spans="1:2" x14ac:dyDescent="0.35">
      <c r="A134" s="1" t="s">
        <v>13697</v>
      </c>
      <c r="B134">
        <f t="shared" si="2"/>
        <v>1</v>
      </c>
    </row>
    <row r="135" spans="1:2" x14ac:dyDescent="0.35">
      <c r="A135" s="1" t="s">
        <v>5685</v>
      </c>
      <c r="B135">
        <f t="shared" si="2"/>
        <v>1</v>
      </c>
    </row>
    <row r="136" spans="1:2" x14ac:dyDescent="0.35">
      <c r="A136" s="1" t="s">
        <v>2574</v>
      </c>
      <c r="B136">
        <f t="shared" si="2"/>
        <v>1</v>
      </c>
    </row>
    <row r="137" spans="1:2" x14ac:dyDescent="0.35">
      <c r="A137" s="1" t="s">
        <v>4394</v>
      </c>
      <c r="B137">
        <f t="shared" si="2"/>
        <v>1</v>
      </c>
    </row>
    <row r="138" spans="1:2" x14ac:dyDescent="0.35">
      <c r="A138" s="1" t="s">
        <v>10011</v>
      </c>
      <c r="B138">
        <f t="shared" si="2"/>
        <v>1</v>
      </c>
    </row>
    <row r="139" spans="1:2" x14ac:dyDescent="0.35">
      <c r="A139" s="1" t="s">
        <v>10011</v>
      </c>
      <c r="B139">
        <f t="shared" si="2"/>
        <v>0</v>
      </c>
    </row>
    <row r="140" spans="1:2" x14ac:dyDescent="0.35">
      <c r="A140" s="1" t="s">
        <v>11491</v>
      </c>
      <c r="B140">
        <f t="shared" si="2"/>
        <v>1</v>
      </c>
    </row>
    <row r="141" spans="1:2" x14ac:dyDescent="0.35">
      <c r="A141" s="1" t="s">
        <v>3343</v>
      </c>
      <c r="B141">
        <f t="shared" si="2"/>
        <v>1</v>
      </c>
    </row>
    <row r="142" spans="1:2" x14ac:dyDescent="0.35">
      <c r="A142" s="1" t="s">
        <v>3888</v>
      </c>
      <c r="B142">
        <f t="shared" si="2"/>
        <v>1</v>
      </c>
    </row>
    <row r="143" spans="1:2" x14ac:dyDescent="0.35">
      <c r="A143" s="1" t="s">
        <v>6446</v>
      </c>
      <c r="B143">
        <f t="shared" si="2"/>
        <v>1</v>
      </c>
    </row>
    <row r="144" spans="1:2" x14ac:dyDescent="0.35">
      <c r="A144" s="1" t="s">
        <v>16138</v>
      </c>
      <c r="B144">
        <f t="shared" si="2"/>
        <v>1</v>
      </c>
    </row>
    <row r="145" spans="1:2" x14ac:dyDescent="0.35">
      <c r="A145" s="1" t="s">
        <v>13783</v>
      </c>
      <c r="B145">
        <f t="shared" si="2"/>
        <v>1</v>
      </c>
    </row>
    <row r="146" spans="1:2" x14ac:dyDescent="0.35">
      <c r="A146" s="1" t="s">
        <v>2445</v>
      </c>
      <c r="B146">
        <f t="shared" si="2"/>
        <v>1</v>
      </c>
    </row>
    <row r="147" spans="1:2" x14ac:dyDescent="0.35">
      <c r="A147" s="1" t="s">
        <v>2743</v>
      </c>
      <c r="B147">
        <f t="shared" si="2"/>
        <v>1</v>
      </c>
    </row>
    <row r="148" spans="1:2" x14ac:dyDescent="0.35">
      <c r="A148" s="1" t="s">
        <v>2512</v>
      </c>
      <c r="B148">
        <f t="shared" si="2"/>
        <v>1</v>
      </c>
    </row>
    <row r="149" spans="1:2" x14ac:dyDescent="0.35">
      <c r="A149" s="1" t="s">
        <v>9464</v>
      </c>
      <c r="B149">
        <f t="shared" si="2"/>
        <v>1</v>
      </c>
    </row>
    <row r="150" spans="1:2" x14ac:dyDescent="0.35">
      <c r="A150" s="1" t="s">
        <v>10191</v>
      </c>
      <c r="B150">
        <f t="shared" si="2"/>
        <v>1</v>
      </c>
    </row>
    <row r="151" spans="1:2" x14ac:dyDescent="0.35">
      <c r="A151" s="1" t="s">
        <v>10191</v>
      </c>
      <c r="B151">
        <f t="shared" si="2"/>
        <v>0</v>
      </c>
    </row>
    <row r="152" spans="1:2" x14ac:dyDescent="0.35">
      <c r="A152" s="1" t="s">
        <v>10191</v>
      </c>
      <c r="B152">
        <f t="shared" si="2"/>
        <v>0</v>
      </c>
    </row>
    <row r="153" spans="1:2" x14ac:dyDescent="0.35">
      <c r="A153" s="1" t="s">
        <v>10191</v>
      </c>
      <c r="B153">
        <f t="shared" si="2"/>
        <v>0</v>
      </c>
    </row>
    <row r="154" spans="1:2" x14ac:dyDescent="0.35">
      <c r="A154" s="1" t="s">
        <v>15834</v>
      </c>
      <c r="B154">
        <f t="shared" si="2"/>
        <v>1</v>
      </c>
    </row>
    <row r="155" spans="1:2" x14ac:dyDescent="0.35">
      <c r="A155" s="1" t="s">
        <v>15834</v>
      </c>
      <c r="B155">
        <f t="shared" si="2"/>
        <v>0</v>
      </c>
    </row>
    <row r="156" spans="1:2" x14ac:dyDescent="0.35">
      <c r="A156" s="1" t="s">
        <v>15834</v>
      </c>
      <c r="B156">
        <f t="shared" si="2"/>
        <v>0</v>
      </c>
    </row>
    <row r="157" spans="1:2" x14ac:dyDescent="0.35">
      <c r="A157" s="1" t="s">
        <v>15834</v>
      </c>
      <c r="B157">
        <f t="shared" si="2"/>
        <v>0</v>
      </c>
    </row>
    <row r="158" spans="1:2" x14ac:dyDescent="0.35">
      <c r="A158" s="1" t="s">
        <v>15834</v>
      </c>
      <c r="B158">
        <f t="shared" si="2"/>
        <v>0</v>
      </c>
    </row>
    <row r="159" spans="1:2" x14ac:dyDescent="0.35">
      <c r="A159" s="1" t="s">
        <v>15834</v>
      </c>
      <c r="B159">
        <f t="shared" si="2"/>
        <v>0</v>
      </c>
    </row>
    <row r="160" spans="1:2" x14ac:dyDescent="0.35">
      <c r="A160" s="1" t="s">
        <v>15834</v>
      </c>
      <c r="B160">
        <f t="shared" si="2"/>
        <v>0</v>
      </c>
    </row>
    <row r="161" spans="1:2" x14ac:dyDescent="0.35">
      <c r="A161" s="1" t="s">
        <v>15834</v>
      </c>
      <c r="B161">
        <f t="shared" si="2"/>
        <v>0</v>
      </c>
    </row>
    <row r="162" spans="1:2" x14ac:dyDescent="0.35">
      <c r="A162" s="1" t="s">
        <v>15834</v>
      </c>
      <c r="B162">
        <f t="shared" si="2"/>
        <v>0</v>
      </c>
    </row>
    <row r="163" spans="1:2" x14ac:dyDescent="0.35">
      <c r="A163" s="1" t="s">
        <v>15834</v>
      </c>
      <c r="B163">
        <f t="shared" si="2"/>
        <v>0</v>
      </c>
    </row>
    <row r="164" spans="1:2" x14ac:dyDescent="0.35">
      <c r="A164" s="1" t="s">
        <v>15834</v>
      </c>
      <c r="B164">
        <f t="shared" si="2"/>
        <v>0</v>
      </c>
    </row>
    <row r="165" spans="1:2" x14ac:dyDescent="0.35">
      <c r="A165" s="1" t="s">
        <v>15834</v>
      </c>
      <c r="B165">
        <f t="shared" si="2"/>
        <v>0</v>
      </c>
    </row>
    <row r="166" spans="1:2" x14ac:dyDescent="0.35">
      <c r="A166" s="1" t="s">
        <v>15834</v>
      </c>
      <c r="B166">
        <f t="shared" si="2"/>
        <v>0</v>
      </c>
    </row>
    <row r="167" spans="1:2" x14ac:dyDescent="0.35">
      <c r="A167" s="1" t="s">
        <v>15834</v>
      </c>
      <c r="B167">
        <f t="shared" si="2"/>
        <v>0</v>
      </c>
    </row>
    <row r="168" spans="1:2" x14ac:dyDescent="0.35">
      <c r="A168" s="1" t="s">
        <v>15834</v>
      </c>
      <c r="B168">
        <f t="shared" si="2"/>
        <v>0</v>
      </c>
    </row>
    <row r="169" spans="1:2" x14ac:dyDescent="0.35">
      <c r="A169" s="1" t="s">
        <v>15834</v>
      </c>
      <c r="B169">
        <f t="shared" si="2"/>
        <v>0</v>
      </c>
    </row>
    <row r="170" spans="1:2" x14ac:dyDescent="0.35">
      <c r="A170" s="1" t="s">
        <v>15834</v>
      </c>
      <c r="B170">
        <f t="shared" si="2"/>
        <v>0</v>
      </c>
    </row>
    <row r="171" spans="1:2" x14ac:dyDescent="0.35">
      <c r="A171" s="1" t="s">
        <v>15834</v>
      </c>
      <c r="B171">
        <f t="shared" si="2"/>
        <v>0</v>
      </c>
    </row>
    <row r="172" spans="1:2" x14ac:dyDescent="0.35">
      <c r="A172" s="1" t="s">
        <v>15834</v>
      </c>
      <c r="B172">
        <f t="shared" si="2"/>
        <v>0</v>
      </c>
    </row>
    <row r="173" spans="1:2" x14ac:dyDescent="0.35">
      <c r="A173" s="1" t="s">
        <v>15834</v>
      </c>
      <c r="B173">
        <f t="shared" si="2"/>
        <v>0</v>
      </c>
    </row>
    <row r="174" spans="1:2" x14ac:dyDescent="0.35">
      <c r="A174" s="1" t="s">
        <v>15834</v>
      </c>
      <c r="B174">
        <f t="shared" si="2"/>
        <v>0</v>
      </c>
    </row>
    <row r="175" spans="1:2" x14ac:dyDescent="0.35">
      <c r="A175" s="1" t="s">
        <v>15834</v>
      </c>
      <c r="B175">
        <f t="shared" si="2"/>
        <v>0</v>
      </c>
    </row>
    <row r="176" spans="1:2" x14ac:dyDescent="0.35">
      <c r="A176" s="1" t="s">
        <v>15834</v>
      </c>
      <c r="B176">
        <f t="shared" si="2"/>
        <v>0</v>
      </c>
    </row>
    <row r="177" spans="1:2" x14ac:dyDescent="0.35">
      <c r="A177" s="1" t="s">
        <v>15834</v>
      </c>
      <c r="B177">
        <f t="shared" si="2"/>
        <v>0</v>
      </c>
    </row>
    <row r="178" spans="1:2" x14ac:dyDescent="0.35">
      <c r="A178" s="1" t="s">
        <v>15834</v>
      </c>
      <c r="B178">
        <f t="shared" si="2"/>
        <v>0</v>
      </c>
    </row>
    <row r="179" spans="1:2" x14ac:dyDescent="0.35">
      <c r="A179" s="1" t="s">
        <v>10034</v>
      </c>
      <c r="B179">
        <f t="shared" si="2"/>
        <v>1</v>
      </c>
    </row>
    <row r="180" spans="1:2" x14ac:dyDescent="0.35">
      <c r="A180" s="1" t="s">
        <v>10034</v>
      </c>
      <c r="B180">
        <f t="shared" si="2"/>
        <v>0</v>
      </c>
    </row>
    <row r="181" spans="1:2" x14ac:dyDescent="0.35">
      <c r="A181" s="1" t="s">
        <v>10034</v>
      </c>
      <c r="B181">
        <f t="shared" si="2"/>
        <v>0</v>
      </c>
    </row>
    <row r="182" spans="1:2" x14ac:dyDescent="0.35">
      <c r="A182" s="1" t="s">
        <v>10034</v>
      </c>
      <c r="B182">
        <f t="shared" si="2"/>
        <v>0</v>
      </c>
    </row>
    <row r="183" spans="1:2" x14ac:dyDescent="0.35">
      <c r="A183" s="1" t="s">
        <v>6799</v>
      </c>
      <c r="B183">
        <f t="shared" si="2"/>
        <v>1</v>
      </c>
    </row>
    <row r="184" spans="1:2" x14ac:dyDescent="0.35">
      <c r="A184" s="1" t="s">
        <v>12451</v>
      </c>
      <c r="B184">
        <f t="shared" si="2"/>
        <v>1</v>
      </c>
    </row>
    <row r="185" spans="1:2" x14ac:dyDescent="0.35">
      <c r="A185" s="1" t="s">
        <v>15366</v>
      </c>
      <c r="B185">
        <f t="shared" si="2"/>
        <v>1</v>
      </c>
    </row>
    <row r="186" spans="1:2" x14ac:dyDescent="0.35">
      <c r="A186" s="1" t="s">
        <v>14082</v>
      </c>
      <c r="B186">
        <f t="shared" si="2"/>
        <v>1</v>
      </c>
    </row>
    <row r="187" spans="1:2" x14ac:dyDescent="0.35">
      <c r="A187" s="1" t="s">
        <v>15894</v>
      </c>
      <c r="B187">
        <f t="shared" si="2"/>
        <v>1</v>
      </c>
    </row>
    <row r="188" spans="1:2" x14ac:dyDescent="0.35">
      <c r="A188" s="1" t="s">
        <v>14010</v>
      </c>
      <c r="B188">
        <f t="shared" si="2"/>
        <v>1</v>
      </c>
    </row>
    <row r="189" spans="1:2" x14ac:dyDescent="0.35">
      <c r="A189" s="1" t="s">
        <v>9765</v>
      </c>
      <c r="B189">
        <f t="shared" si="2"/>
        <v>1</v>
      </c>
    </row>
    <row r="190" spans="1:2" x14ac:dyDescent="0.35">
      <c r="A190" s="1" t="s">
        <v>5282</v>
      </c>
      <c r="B190">
        <f t="shared" si="2"/>
        <v>1</v>
      </c>
    </row>
    <row r="191" spans="1:2" x14ac:dyDescent="0.35">
      <c r="A191" s="1" t="s">
        <v>14160</v>
      </c>
      <c r="B191">
        <f t="shared" si="2"/>
        <v>1</v>
      </c>
    </row>
    <row r="192" spans="1:2" x14ac:dyDescent="0.35">
      <c r="A192" s="1" t="s">
        <v>4276</v>
      </c>
      <c r="B192">
        <f t="shared" si="2"/>
        <v>1</v>
      </c>
    </row>
    <row r="193" spans="1:2" x14ac:dyDescent="0.35">
      <c r="A193" s="1" t="s">
        <v>3578</v>
      </c>
      <c r="B193">
        <f t="shared" si="2"/>
        <v>1</v>
      </c>
    </row>
    <row r="194" spans="1:2" x14ac:dyDescent="0.35">
      <c r="A194" s="1" t="s">
        <v>7358</v>
      </c>
      <c r="B194">
        <f t="shared" si="2"/>
        <v>1</v>
      </c>
    </row>
    <row r="195" spans="1:2" x14ac:dyDescent="0.35">
      <c r="A195" s="1" t="s">
        <v>4190</v>
      </c>
      <c r="B195">
        <f t="shared" ref="B195:B258" si="3">IF(A195=A194,0,1)</f>
        <v>1</v>
      </c>
    </row>
    <row r="196" spans="1:2" x14ac:dyDescent="0.35">
      <c r="A196" s="1" t="s">
        <v>8957</v>
      </c>
      <c r="B196">
        <f t="shared" si="3"/>
        <v>1</v>
      </c>
    </row>
    <row r="197" spans="1:2" x14ac:dyDescent="0.35">
      <c r="A197" s="1" t="s">
        <v>12535</v>
      </c>
      <c r="B197">
        <f t="shared" si="3"/>
        <v>1</v>
      </c>
    </row>
    <row r="198" spans="1:2" x14ac:dyDescent="0.35">
      <c r="A198" s="1" t="s">
        <v>11339</v>
      </c>
      <c r="B198">
        <f t="shared" si="3"/>
        <v>1</v>
      </c>
    </row>
    <row r="199" spans="1:2" x14ac:dyDescent="0.35">
      <c r="A199" s="1" t="s">
        <v>2858</v>
      </c>
      <c r="B199">
        <f t="shared" si="3"/>
        <v>1</v>
      </c>
    </row>
    <row r="200" spans="1:2" x14ac:dyDescent="0.35">
      <c r="A200" s="1" t="s">
        <v>12152</v>
      </c>
      <c r="B200">
        <f t="shared" si="3"/>
        <v>1</v>
      </c>
    </row>
    <row r="201" spans="1:2" x14ac:dyDescent="0.35">
      <c r="A201" s="1" t="s">
        <v>16496</v>
      </c>
      <c r="B201">
        <f t="shared" si="3"/>
        <v>1</v>
      </c>
    </row>
    <row r="202" spans="1:2" x14ac:dyDescent="0.35">
      <c r="A202" s="1" t="s">
        <v>13800</v>
      </c>
      <c r="B202">
        <f t="shared" si="3"/>
        <v>1</v>
      </c>
    </row>
    <row r="203" spans="1:2" x14ac:dyDescent="0.35">
      <c r="A203" s="1" t="s">
        <v>14845</v>
      </c>
      <c r="B203">
        <f t="shared" si="3"/>
        <v>1</v>
      </c>
    </row>
    <row r="204" spans="1:2" x14ac:dyDescent="0.35">
      <c r="A204" s="1" t="s">
        <v>8051</v>
      </c>
      <c r="B204">
        <f t="shared" si="3"/>
        <v>1</v>
      </c>
    </row>
    <row r="205" spans="1:2" x14ac:dyDescent="0.35">
      <c r="A205" s="1" t="s">
        <v>11287</v>
      </c>
      <c r="B205">
        <f t="shared" si="3"/>
        <v>1</v>
      </c>
    </row>
    <row r="206" spans="1:2" x14ac:dyDescent="0.35">
      <c r="A206" s="1" t="s">
        <v>3892</v>
      </c>
      <c r="B206">
        <f t="shared" si="3"/>
        <v>1</v>
      </c>
    </row>
    <row r="207" spans="1:2" x14ac:dyDescent="0.35">
      <c r="A207" s="1" t="s">
        <v>10283</v>
      </c>
      <c r="B207">
        <f t="shared" si="3"/>
        <v>1</v>
      </c>
    </row>
    <row r="208" spans="1:2" x14ac:dyDescent="0.35">
      <c r="A208" s="1" t="s">
        <v>10283</v>
      </c>
      <c r="B208">
        <f t="shared" si="3"/>
        <v>0</v>
      </c>
    </row>
    <row r="209" spans="1:2" x14ac:dyDescent="0.35">
      <c r="A209" s="1" t="s">
        <v>10283</v>
      </c>
      <c r="B209">
        <f t="shared" si="3"/>
        <v>0</v>
      </c>
    </row>
    <row r="210" spans="1:2" x14ac:dyDescent="0.35">
      <c r="A210" s="1" t="s">
        <v>4177</v>
      </c>
      <c r="B210">
        <f t="shared" si="3"/>
        <v>1</v>
      </c>
    </row>
    <row r="211" spans="1:2" x14ac:dyDescent="0.35">
      <c r="A211" s="1" t="s">
        <v>4472</v>
      </c>
      <c r="B211">
        <f t="shared" si="3"/>
        <v>1</v>
      </c>
    </row>
    <row r="212" spans="1:2" x14ac:dyDescent="0.35">
      <c r="A212" s="1" t="s">
        <v>2655</v>
      </c>
      <c r="B212">
        <f t="shared" si="3"/>
        <v>1</v>
      </c>
    </row>
    <row r="213" spans="1:2" x14ac:dyDescent="0.35">
      <c r="A213" s="1" t="s">
        <v>4133</v>
      </c>
      <c r="B213">
        <f t="shared" si="3"/>
        <v>1</v>
      </c>
    </row>
    <row r="214" spans="1:2" x14ac:dyDescent="0.35">
      <c r="A214" s="1" t="s">
        <v>13453</v>
      </c>
      <c r="B214">
        <f t="shared" si="3"/>
        <v>1</v>
      </c>
    </row>
    <row r="215" spans="1:2" x14ac:dyDescent="0.35">
      <c r="A215" s="1" t="s">
        <v>14078</v>
      </c>
      <c r="B215">
        <f t="shared" si="3"/>
        <v>1</v>
      </c>
    </row>
    <row r="216" spans="1:2" x14ac:dyDescent="0.35">
      <c r="A216" s="1" t="s">
        <v>14662</v>
      </c>
      <c r="B216">
        <f t="shared" si="3"/>
        <v>1</v>
      </c>
    </row>
    <row r="217" spans="1:2" x14ac:dyDescent="0.35">
      <c r="A217" s="1" t="s">
        <v>13816</v>
      </c>
      <c r="B217">
        <f t="shared" si="3"/>
        <v>1</v>
      </c>
    </row>
    <row r="218" spans="1:2" x14ac:dyDescent="0.35">
      <c r="A218" s="1" t="s">
        <v>16208</v>
      </c>
      <c r="B218">
        <f t="shared" si="3"/>
        <v>1</v>
      </c>
    </row>
    <row r="219" spans="1:2" x14ac:dyDescent="0.35">
      <c r="A219" s="1" t="s">
        <v>10023</v>
      </c>
      <c r="B219">
        <f t="shared" si="3"/>
        <v>1</v>
      </c>
    </row>
    <row r="220" spans="1:2" x14ac:dyDescent="0.35">
      <c r="A220" s="1" t="s">
        <v>10023</v>
      </c>
      <c r="B220">
        <f t="shared" si="3"/>
        <v>0</v>
      </c>
    </row>
    <row r="221" spans="1:2" x14ac:dyDescent="0.35">
      <c r="A221" s="1" t="s">
        <v>10023</v>
      </c>
      <c r="B221">
        <f t="shared" si="3"/>
        <v>0</v>
      </c>
    </row>
    <row r="222" spans="1:2" x14ac:dyDescent="0.35">
      <c r="A222" s="1" t="s">
        <v>10023</v>
      </c>
      <c r="B222">
        <f t="shared" si="3"/>
        <v>0</v>
      </c>
    </row>
    <row r="223" spans="1:2" x14ac:dyDescent="0.35">
      <c r="A223" s="1" t="s">
        <v>16008</v>
      </c>
      <c r="B223">
        <f t="shared" si="3"/>
        <v>1</v>
      </c>
    </row>
    <row r="224" spans="1:2" x14ac:dyDescent="0.35">
      <c r="A224" s="1" t="s">
        <v>7878</v>
      </c>
      <c r="B224">
        <f t="shared" si="3"/>
        <v>1</v>
      </c>
    </row>
    <row r="225" spans="1:2" x14ac:dyDescent="0.35">
      <c r="A225" s="1" t="s">
        <v>10147</v>
      </c>
      <c r="B225">
        <f t="shared" si="3"/>
        <v>1</v>
      </c>
    </row>
    <row r="226" spans="1:2" x14ac:dyDescent="0.35">
      <c r="A226" s="1" t="s">
        <v>10147</v>
      </c>
      <c r="B226">
        <f t="shared" si="3"/>
        <v>0</v>
      </c>
    </row>
    <row r="227" spans="1:2" x14ac:dyDescent="0.35">
      <c r="A227" s="1" t="s">
        <v>10147</v>
      </c>
      <c r="B227">
        <f t="shared" si="3"/>
        <v>0</v>
      </c>
    </row>
    <row r="228" spans="1:2" x14ac:dyDescent="0.35">
      <c r="A228" s="1" t="s">
        <v>10147</v>
      </c>
      <c r="B228">
        <f t="shared" si="3"/>
        <v>0</v>
      </c>
    </row>
    <row r="229" spans="1:2" x14ac:dyDescent="0.35">
      <c r="A229" s="1" t="s">
        <v>13336</v>
      </c>
      <c r="B229">
        <f t="shared" si="3"/>
        <v>1</v>
      </c>
    </row>
    <row r="230" spans="1:2" x14ac:dyDescent="0.35">
      <c r="A230" s="1" t="s">
        <v>7047</v>
      </c>
      <c r="B230">
        <f t="shared" si="3"/>
        <v>1</v>
      </c>
    </row>
    <row r="231" spans="1:2" x14ac:dyDescent="0.35">
      <c r="A231" s="1" t="s">
        <v>2894</v>
      </c>
      <c r="B231">
        <f t="shared" si="3"/>
        <v>1</v>
      </c>
    </row>
    <row r="232" spans="1:2" x14ac:dyDescent="0.35">
      <c r="A232" s="1" t="s">
        <v>10922</v>
      </c>
      <c r="B232">
        <f t="shared" si="3"/>
        <v>1</v>
      </c>
    </row>
    <row r="233" spans="1:2" x14ac:dyDescent="0.35">
      <c r="A233" s="1" t="s">
        <v>9430</v>
      </c>
      <c r="B233">
        <f t="shared" si="3"/>
        <v>1</v>
      </c>
    </row>
    <row r="234" spans="1:2" x14ac:dyDescent="0.35">
      <c r="A234" s="1" t="s">
        <v>8200</v>
      </c>
      <c r="B234">
        <f t="shared" si="3"/>
        <v>1</v>
      </c>
    </row>
    <row r="235" spans="1:2" x14ac:dyDescent="0.35">
      <c r="A235" s="1" t="s">
        <v>14837</v>
      </c>
      <c r="B235">
        <f t="shared" si="3"/>
        <v>1</v>
      </c>
    </row>
    <row r="236" spans="1:2" x14ac:dyDescent="0.35">
      <c r="A236" s="1" t="s">
        <v>14308</v>
      </c>
      <c r="B236">
        <f t="shared" si="3"/>
        <v>1</v>
      </c>
    </row>
    <row r="237" spans="1:2" x14ac:dyDescent="0.35">
      <c r="A237" s="1" t="s">
        <v>4014</v>
      </c>
      <c r="B237">
        <f t="shared" si="3"/>
        <v>1</v>
      </c>
    </row>
    <row r="238" spans="1:2" x14ac:dyDescent="0.35">
      <c r="A238" s="1" t="s">
        <v>10099</v>
      </c>
      <c r="B238">
        <f t="shared" si="3"/>
        <v>1</v>
      </c>
    </row>
    <row r="239" spans="1:2" x14ac:dyDescent="0.35">
      <c r="A239" s="1" t="s">
        <v>10099</v>
      </c>
      <c r="B239">
        <f t="shared" si="3"/>
        <v>0</v>
      </c>
    </row>
    <row r="240" spans="1:2" x14ac:dyDescent="0.35">
      <c r="A240" s="1" t="s">
        <v>10099</v>
      </c>
      <c r="B240">
        <f t="shared" si="3"/>
        <v>0</v>
      </c>
    </row>
    <row r="241" spans="1:2" x14ac:dyDescent="0.35">
      <c r="A241" s="1" t="s">
        <v>16289</v>
      </c>
      <c r="B241">
        <f t="shared" si="3"/>
        <v>1</v>
      </c>
    </row>
    <row r="242" spans="1:2" x14ac:dyDescent="0.35">
      <c r="A242" s="1" t="s">
        <v>7078</v>
      </c>
      <c r="B242">
        <f t="shared" si="3"/>
        <v>1</v>
      </c>
    </row>
    <row r="243" spans="1:2" x14ac:dyDescent="0.35">
      <c r="A243" s="1" t="s">
        <v>4558</v>
      </c>
      <c r="B243">
        <f t="shared" si="3"/>
        <v>1</v>
      </c>
    </row>
    <row r="244" spans="1:2" x14ac:dyDescent="0.35">
      <c r="A244" s="1" t="s">
        <v>15481</v>
      </c>
      <c r="B244">
        <f t="shared" si="3"/>
        <v>1</v>
      </c>
    </row>
    <row r="245" spans="1:2" x14ac:dyDescent="0.35">
      <c r="A245" s="1" t="s">
        <v>5595</v>
      </c>
      <c r="B245">
        <f t="shared" si="3"/>
        <v>1</v>
      </c>
    </row>
    <row r="246" spans="1:2" x14ac:dyDescent="0.35">
      <c r="A246" s="1" t="s">
        <v>10198</v>
      </c>
      <c r="B246">
        <f t="shared" si="3"/>
        <v>1</v>
      </c>
    </row>
    <row r="247" spans="1:2" x14ac:dyDescent="0.35">
      <c r="A247" s="1" t="s">
        <v>10198</v>
      </c>
      <c r="B247">
        <f t="shared" si="3"/>
        <v>0</v>
      </c>
    </row>
    <row r="248" spans="1:2" x14ac:dyDescent="0.35">
      <c r="A248" s="1" t="s">
        <v>10198</v>
      </c>
      <c r="B248">
        <f t="shared" si="3"/>
        <v>0</v>
      </c>
    </row>
    <row r="249" spans="1:2" x14ac:dyDescent="0.35">
      <c r="A249" s="1" t="s">
        <v>10198</v>
      </c>
      <c r="B249">
        <f t="shared" si="3"/>
        <v>0</v>
      </c>
    </row>
    <row r="250" spans="1:2" x14ac:dyDescent="0.35">
      <c r="A250" s="1" t="s">
        <v>10073</v>
      </c>
      <c r="B250">
        <f t="shared" si="3"/>
        <v>1</v>
      </c>
    </row>
    <row r="251" spans="1:2" x14ac:dyDescent="0.35">
      <c r="A251" s="1" t="s">
        <v>10073</v>
      </c>
      <c r="B251">
        <f t="shared" si="3"/>
        <v>0</v>
      </c>
    </row>
    <row r="252" spans="1:2" x14ac:dyDescent="0.35">
      <c r="A252" s="1" t="s">
        <v>10073</v>
      </c>
      <c r="B252">
        <f t="shared" si="3"/>
        <v>0</v>
      </c>
    </row>
    <row r="253" spans="1:2" x14ac:dyDescent="0.35">
      <c r="A253" s="1" t="s">
        <v>10073</v>
      </c>
      <c r="B253">
        <f t="shared" si="3"/>
        <v>0</v>
      </c>
    </row>
    <row r="254" spans="1:2" x14ac:dyDescent="0.35">
      <c r="A254" s="1" t="s">
        <v>16096</v>
      </c>
      <c r="B254">
        <f t="shared" si="3"/>
        <v>1</v>
      </c>
    </row>
    <row r="255" spans="1:2" x14ac:dyDescent="0.35">
      <c r="A255" s="1" t="s">
        <v>10180</v>
      </c>
      <c r="B255">
        <f t="shared" si="3"/>
        <v>1</v>
      </c>
    </row>
    <row r="256" spans="1:2" x14ac:dyDescent="0.35">
      <c r="A256" s="1" t="s">
        <v>10180</v>
      </c>
      <c r="B256">
        <f t="shared" si="3"/>
        <v>0</v>
      </c>
    </row>
    <row r="257" spans="1:2" x14ac:dyDescent="0.35">
      <c r="A257" s="1" t="s">
        <v>10180</v>
      </c>
      <c r="B257">
        <f t="shared" si="3"/>
        <v>0</v>
      </c>
    </row>
    <row r="258" spans="1:2" x14ac:dyDescent="0.35">
      <c r="A258" s="1" t="s">
        <v>5198</v>
      </c>
      <c r="B258">
        <f t="shared" si="3"/>
        <v>1</v>
      </c>
    </row>
    <row r="259" spans="1:2" x14ac:dyDescent="0.35">
      <c r="A259" s="1" t="s">
        <v>10931</v>
      </c>
      <c r="B259">
        <f t="shared" ref="B259:B322" si="4">IF(A259=A258,0,1)</f>
        <v>1</v>
      </c>
    </row>
    <row r="260" spans="1:2" x14ac:dyDescent="0.35">
      <c r="A260" s="1" t="s">
        <v>9255</v>
      </c>
      <c r="B260">
        <f t="shared" si="4"/>
        <v>1</v>
      </c>
    </row>
    <row r="261" spans="1:2" x14ac:dyDescent="0.35">
      <c r="A261" s="1" t="s">
        <v>16028</v>
      </c>
      <c r="B261">
        <f t="shared" si="4"/>
        <v>1</v>
      </c>
    </row>
    <row r="262" spans="1:2" x14ac:dyDescent="0.35">
      <c r="A262" s="1" t="s">
        <v>7310</v>
      </c>
      <c r="B262">
        <f t="shared" si="4"/>
        <v>1</v>
      </c>
    </row>
    <row r="263" spans="1:2" x14ac:dyDescent="0.35">
      <c r="A263" s="1" t="s">
        <v>8043</v>
      </c>
      <c r="B263">
        <f t="shared" si="4"/>
        <v>1</v>
      </c>
    </row>
    <row r="264" spans="1:2" x14ac:dyDescent="0.35">
      <c r="A264" s="1" t="s">
        <v>3024</v>
      </c>
      <c r="B264">
        <f t="shared" si="4"/>
        <v>1</v>
      </c>
    </row>
    <row r="265" spans="1:2" x14ac:dyDescent="0.35">
      <c r="A265" s="1" t="s">
        <v>8640</v>
      </c>
      <c r="B265">
        <f t="shared" si="4"/>
        <v>1</v>
      </c>
    </row>
    <row r="266" spans="1:2" x14ac:dyDescent="0.35">
      <c r="A266" s="1" t="s">
        <v>4093</v>
      </c>
      <c r="B266">
        <f t="shared" si="4"/>
        <v>1</v>
      </c>
    </row>
    <row r="267" spans="1:2" x14ac:dyDescent="0.35">
      <c r="A267" s="1" t="s">
        <v>10214</v>
      </c>
      <c r="B267">
        <f t="shared" si="4"/>
        <v>1</v>
      </c>
    </row>
    <row r="268" spans="1:2" x14ac:dyDescent="0.35">
      <c r="A268" s="1" t="s">
        <v>10214</v>
      </c>
      <c r="B268">
        <f t="shared" si="4"/>
        <v>0</v>
      </c>
    </row>
    <row r="269" spans="1:2" x14ac:dyDescent="0.35">
      <c r="A269" s="1" t="s">
        <v>10214</v>
      </c>
      <c r="B269">
        <f t="shared" si="4"/>
        <v>0</v>
      </c>
    </row>
    <row r="270" spans="1:2" x14ac:dyDescent="0.35">
      <c r="A270" s="1" t="s">
        <v>10214</v>
      </c>
      <c r="B270">
        <f t="shared" si="4"/>
        <v>0</v>
      </c>
    </row>
    <row r="271" spans="1:2" x14ac:dyDescent="0.35">
      <c r="A271" s="1" t="s">
        <v>15990</v>
      </c>
      <c r="B271">
        <f t="shared" si="4"/>
        <v>1</v>
      </c>
    </row>
    <row r="272" spans="1:2" x14ac:dyDescent="0.35">
      <c r="A272" s="1" t="s">
        <v>9563</v>
      </c>
      <c r="B272">
        <f t="shared" si="4"/>
        <v>1</v>
      </c>
    </row>
    <row r="273" spans="1:2" x14ac:dyDescent="0.35">
      <c r="A273" s="1" t="s">
        <v>9483</v>
      </c>
      <c r="B273">
        <f t="shared" si="4"/>
        <v>1</v>
      </c>
    </row>
    <row r="274" spans="1:2" x14ac:dyDescent="0.35">
      <c r="A274" s="1" t="s">
        <v>4158</v>
      </c>
      <c r="B274">
        <f t="shared" si="4"/>
        <v>1</v>
      </c>
    </row>
    <row r="275" spans="1:2" x14ac:dyDescent="0.35">
      <c r="A275" s="1" t="s">
        <v>4107</v>
      </c>
      <c r="B275">
        <f t="shared" si="4"/>
        <v>1</v>
      </c>
    </row>
    <row r="276" spans="1:2" x14ac:dyDescent="0.35">
      <c r="A276" s="1" t="s">
        <v>10173</v>
      </c>
      <c r="B276">
        <f t="shared" si="4"/>
        <v>1</v>
      </c>
    </row>
    <row r="277" spans="1:2" x14ac:dyDescent="0.35">
      <c r="A277" s="1" t="s">
        <v>10173</v>
      </c>
      <c r="B277">
        <f t="shared" si="4"/>
        <v>0</v>
      </c>
    </row>
    <row r="278" spans="1:2" x14ac:dyDescent="0.35">
      <c r="A278" s="1" t="s">
        <v>10173</v>
      </c>
      <c r="B278">
        <f t="shared" si="4"/>
        <v>0</v>
      </c>
    </row>
    <row r="279" spans="1:2" x14ac:dyDescent="0.35">
      <c r="A279" s="1" t="s">
        <v>10173</v>
      </c>
      <c r="B279">
        <f t="shared" si="4"/>
        <v>0</v>
      </c>
    </row>
    <row r="280" spans="1:2" x14ac:dyDescent="0.35">
      <c r="A280" s="1" t="s">
        <v>3869</v>
      </c>
      <c r="B280">
        <f t="shared" si="4"/>
        <v>1</v>
      </c>
    </row>
    <row r="281" spans="1:2" x14ac:dyDescent="0.35">
      <c r="A281" s="1" t="s">
        <v>10155</v>
      </c>
      <c r="B281">
        <f t="shared" si="4"/>
        <v>1</v>
      </c>
    </row>
    <row r="282" spans="1:2" x14ac:dyDescent="0.35">
      <c r="A282" s="1" t="s">
        <v>10155</v>
      </c>
      <c r="B282">
        <f t="shared" si="4"/>
        <v>0</v>
      </c>
    </row>
    <row r="283" spans="1:2" x14ac:dyDescent="0.35">
      <c r="A283" s="1" t="s">
        <v>10155</v>
      </c>
      <c r="B283">
        <f t="shared" si="4"/>
        <v>0</v>
      </c>
    </row>
    <row r="284" spans="1:2" x14ac:dyDescent="0.35">
      <c r="A284" s="1" t="s">
        <v>7232</v>
      </c>
      <c r="B284">
        <f t="shared" si="4"/>
        <v>1</v>
      </c>
    </row>
    <row r="285" spans="1:2" x14ac:dyDescent="0.35">
      <c r="A285" s="1" t="s">
        <v>7218</v>
      </c>
      <c r="B285">
        <f t="shared" si="4"/>
        <v>1</v>
      </c>
    </row>
    <row r="286" spans="1:2" x14ac:dyDescent="0.35">
      <c r="A286" s="1" t="s">
        <v>10733</v>
      </c>
      <c r="B286">
        <f t="shared" si="4"/>
        <v>1</v>
      </c>
    </row>
    <row r="287" spans="1:2" x14ac:dyDescent="0.35">
      <c r="A287" s="1" t="s">
        <v>5815</v>
      </c>
      <c r="B287">
        <f t="shared" si="4"/>
        <v>1</v>
      </c>
    </row>
    <row r="288" spans="1:2" x14ac:dyDescent="0.35">
      <c r="A288" s="1" t="s">
        <v>5815</v>
      </c>
      <c r="B288">
        <f t="shared" si="4"/>
        <v>0</v>
      </c>
    </row>
    <row r="289" spans="1:2" x14ac:dyDescent="0.35">
      <c r="A289" s="1" t="s">
        <v>5815</v>
      </c>
      <c r="B289">
        <f t="shared" si="4"/>
        <v>0</v>
      </c>
    </row>
    <row r="290" spans="1:2" x14ac:dyDescent="0.35">
      <c r="A290" s="1" t="s">
        <v>10104</v>
      </c>
      <c r="B290">
        <f t="shared" si="4"/>
        <v>1</v>
      </c>
    </row>
    <row r="291" spans="1:2" x14ac:dyDescent="0.35">
      <c r="A291" s="1" t="s">
        <v>11444</v>
      </c>
      <c r="B291">
        <f t="shared" si="4"/>
        <v>1</v>
      </c>
    </row>
    <row r="292" spans="1:2" x14ac:dyDescent="0.35">
      <c r="A292" s="1" t="s">
        <v>10760</v>
      </c>
      <c r="B292">
        <f t="shared" si="4"/>
        <v>1</v>
      </c>
    </row>
    <row r="293" spans="1:2" x14ac:dyDescent="0.35">
      <c r="A293" s="1" t="s">
        <v>9295</v>
      </c>
      <c r="B293">
        <f t="shared" si="4"/>
        <v>1</v>
      </c>
    </row>
    <row r="294" spans="1:2" x14ac:dyDescent="0.35">
      <c r="A294" s="1" t="s">
        <v>15920</v>
      </c>
      <c r="B294">
        <f t="shared" si="4"/>
        <v>1</v>
      </c>
    </row>
    <row r="295" spans="1:2" x14ac:dyDescent="0.35">
      <c r="A295" s="1" t="s">
        <v>9039</v>
      </c>
      <c r="B295">
        <f t="shared" si="4"/>
        <v>1</v>
      </c>
    </row>
    <row r="296" spans="1:2" x14ac:dyDescent="0.35">
      <c r="A296" s="1" t="s">
        <v>14055</v>
      </c>
      <c r="B296">
        <f t="shared" si="4"/>
        <v>1</v>
      </c>
    </row>
    <row r="297" spans="1:2" x14ac:dyDescent="0.35">
      <c r="A297" s="1" t="s">
        <v>10269</v>
      </c>
      <c r="B297">
        <f t="shared" si="4"/>
        <v>1</v>
      </c>
    </row>
    <row r="298" spans="1:2" x14ac:dyDescent="0.35">
      <c r="A298" s="1" t="s">
        <v>10269</v>
      </c>
      <c r="B298">
        <f t="shared" si="4"/>
        <v>0</v>
      </c>
    </row>
    <row r="299" spans="1:2" x14ac:dyDescent="0.35">
      <c r="A299" s="1" t="s">
        <v>10269</v>
      </c>
      <c r="B299">
        <f t="shared" si="4"/>
        <v>0</v>
      </c>
    </row>
    <row r="300" spans="1:2" x14ac:dyDescent="0.35">
      <c r="A300" s="1" t="s">
        <v>10269</v>
      </c>
      <c r="B300">
        <f t="shared" si="4"/>
        <v>0</v>
      </c>
    </row>
    <row r="301" spans="1:2" x14ac:dyDescent="0.35">
      <c r="A301" s="1" t="s">
        <v>14189</v>
      </c>
      <c r="B301">
        <f t="shared" si="4"/>
        <v>1</v>
      </c>
    </row>
    <row r="302" spans="1:2" x14ac:dyDescent="0.35">
      <c r="A302" s="1" t="s">
        <v>11320</v>
      </c>
      <c r="B302">
        <f t="shared" si="4"/>
        <v>1</v>
      </c>
    </row>
    <row r="303" spans="1:2" x14ac:dyDescent="0.35">
      <c r="A303" s="1" t="s">
        <v>11320</v>
      </c>
      <c r="B303">
        <f t="shared" si="4"/>
        <v>0</v>
      </c>
    </row>
    <row r="304" spans="1:2" x14ac:dyDescent="0.35">
      <c r="A304" s="1" t="s">
        <v>11305</v>
      </c>
      <c r="B304">
        <f t="shared" si="4"/>
        <v>1</v>
      </c>
    </row>
    <row r="305" spans="1:2" x14ac:dyDescent="0.35">
      <c r="A305" s="1" t="s">
        <v>10067</v>
      </c>
      <c r="B305">
        <f t="shared" si="4"/>
        <v>1</v>
      </c>
    </row>
    <row r="306" spans="1:2" x14ac:dyDescent="0.35">
      <c r="A306" s="1" t="s">
        <v>10067</v>
      </c>
      <c r="B306">
        <f t="shared" si="4"/>
        <v>0</v>
      </c>
    </row>
    <row r="307" spans="1:2" x14ac:dyDescent="0.35">
      <c r="A307" s="1" t="s">
        <v>10067</v>
      </c>
      <c r="B307">
        <f t="shared" si="4"/>
        <v>0</v>
      </c>
    </row>
    <row r="308" spans="1:2" x14ac:dyDescent="0.35">
      <c r="A308" s="1" t="s">
        <v>10067</v>
      </c>
      <c r="B308">
        <f t="shared" si="4"/>
        <v>0</v>
      </c>
    </row>
    <row r="309" spans="1:2" x14ac:dyDescent="0.35">
      <c r="A309" s="1" t="s">
        <v>14633</v>
      </c>
      <c r="B309">
        <f t="shared" si="4"/>
        <v>1</v>
      </c>
    </row>
    <row r="310" spans="1:2" x14ac:dyDescent="0.35">
      <c r="A310" s="1" t="s">
        <v>6277</v>
      </c>
      <c r="B310">
        <f t="shared" si="4"/>
        <v>1</v>
      </c>
    </row>
    <row r="311" spans="1:2" x14ac:dyDescent="0.35">
      <c r="A311" s="1" t="s">
        <v>13629</v>
      </c>
      <c r="B311">
        <f t="shared" si="4"/>
        <v>1</v>
      </c>
    </row>
    <row r="312" spans="1:2" x14ac:dyDescent="0.35">
      <c r="A312" s="1" t="s">
        <v>7853</v>
      </c>
      <c r="B312">
        <f t="shared" si="4"/>
        <v>1</v>
      </c>
    </row>
    <row r="313" spans="1:2" x14ac:dyDescent="0.35">
      <c r="A313" s="1" t="s">
        <v>6971</v>
      </c>
      <c r="B313">
        <f t="shared" si="4"/>
        <v>1</v>
      </c>
    </row>
    <row r="314" spans="1:2" x14ac:dyDescent="0.35">
      <c r="A314" s="1" t="s">
        <v>12551</v>
      </c>
      <c r="B314">
        <f t="shared" si="4"/>
        <v>1</v>
      </c>
    </row>
    <row r="315" spans="1:2" x14ac:dyDescent="0.35">
      <c r="A315" s="1" t="s">
        <v>14488</v>
      </c>
      <c r="B315">
        <f t="shared" si="4"/>
        <v>1</v>
      </c>
    </row>
    <row r="316" spans="1:2" x14ac:dyDescent="0.35">
      <c r="A316" s="1" t="s">
        <v>8612</v>
      </c>
      <c r="B316">
        <f t="shared" si="4"/>
        <v>1</v>
      </c>
    </row>
    <row r="317" spans="1:2" x14ac:dyDescent="0.35">
      <c r="A317" s="1" t="s">
        <v>9439</v>
      </c>
      <c r="B317">
        <f t="shared" si="4"/>
        <v>1</v>
      </c>
    </row>
    <row r="318" spans="1:2" x14ac:dyDescent="0.35">
      <c r="A318" s="1" t="s">
        <v>14321</v>
      </c>
      <c r="B318">
        <f t="shared" si="4"/>
        <v>1</v>
      </c>
    </row>
    <row r="319" spans="1:2" x14ac:dyDescent="0.35">
      <c r="A319" s="1" t="s">
        <v>5564</v>
      </c>
      <c r="B319">
        <f t="shared" si="4"/>
        <v>1</v>
      </c>
    </row>
    <row r="320" spans="1:2" x14ac:dyDescent="0.35">
      <c r="A320" s="1" t="s">
        <v>16228</v>
      </c>
      <c r="B320">
        <f t="shared" si="4"/>
        <v>1</v>
      </c>
    </row>
    <row r="321" spans="1:2" x14ac:dyDescent="0.35">
      <c r="A321" s="1" t="s">
        <v>10265</v>
      </c>
      <c r="B321">
        <f t="shared" si="4"/>
        <v>1</v>
      </c>
    </row>
    <row r="322" spans="1:2" x14ac:dyDescent="0.35">
      <c r="A322" s="1" t="s">
        <v>10265</v>
      </c>
      <c r="B322">
        <f t="shared" si="4"/>
        <v>0</v>
      </c>
    </row>
    <row r="323" spans="1:2" x14ac:dyDescent="0.35">
      <c r="A323" s="1" t="s">
        <v>10265</v>
      </c>
      <c r="B323">
        <f t="shared" ref="B323:B386" si="5">IF(A323=A322,0,1)</f>
        <v>0</v>
      </c>
    </row>
    <row r="324" spans="1:2" x14ac:dyDescent="0.35">
      <c r="A324" s="1" t="s">
        <v>7051</v>
      </c>
      <c r="B324">
        <f t="shared" si="5"/>
        <v>1</v>
      </c>
    </row>
    <row r="325" spans="1:2" x14ac:dyDescent="0.35">
      <c r="A325" s="1" t="s">
        <v>7543</v>
      </c>
      <c r="B325">
        <f t="shared" si="5"/>
        <v>1</v>
      </c>
    </row>
    <row r="326" spans="1:2" x14ac:dyDescent="0.35">
      <c r="A326" s="1" t="s">
        <v>14682</v>
      </c>
      <c r="B326">
        <f t="shared" si="5"/>
        <v>1</v>
      </c>
    </row>
    <row r="327" spans="1:2" x14ac:dyDescent="0.35">
      <c r="A327" s="1" t="s">
        <v>6555</v>
      </c>
      <c r="B327">
        <f t="shared" si="5"/>
        <v>1</v>
      </c>
    </row>
    <row r="328" spans="1:2" x14ac:dyDescent="0.35">
      <c r="A328" s="1" t="s">
        <v>2788</v>
      </c>
      <c r="B328">
        <f t="shared" si="5"/>
        <v>1</v>
      </c>
    </row>
    <row r="329" spans="1:2" x14ac:dyDescent="0.35">
      <c r="A329" s="1" t="s">
        <v>11736</v>
      </c>
      <c r="B329">
        <f t="shared" si="5"/>
        <v>1</v>
      </c>
    </row>
    <row r="330" spans="1:2" x14ac:dyDescent="0.35">
      <c r="A330" s="1" t="s">
        <v>3809</v>
      </c>
      <c r="B330">
        <f t="shared" si="5"/>
        <v>1</v>
      </c>
    </row>
    <row r="331" spans="1:2" x14ac:dyDescent="0.35">
      <c r="A331" s="1" t="s">
        <v>10085</v>
      </c>
      <c r="B331">
        <f t="shared" si="5"/>
        <v>1</v>
      </c>
    </row>
    <row r="332" spans="1:2" x14ac:dyDescent="0.35">
      <c r="A332" s="1" t="s">
        <v>10085</v>
      </c>
      <c r="B332">
        <f t="shared" si="5"/>
        <v>0</v>
      </c>
    </row>
    <row r="333" spans="1:2" x14ac:dyDescent="0.35">
      <c r="A333" s="1" t="s">
        <v>10085</v>
      </c>
      <c r="B333">
        <f t="shared" si="5"/>
        <v>0</v>
      </c>
    </row>
    <row r="334" spans="1:2" x14ac:dyDescent="0.35">
      <c r="A334" s="1" t="s">
        <v>15842</v>
      </c>
      <c r="B334">
        <f t="shared" si="5"/>
        <v>1</v>
      </c>
    </row>
    <row r="335" spans="1:2" x14ac:dyDescent="0.35">
      <c r="A335" s="1" t="s">
        <v>13601</v>
      </c>
      <c r="B335">
        <f t="shared" si="5"/>
        <v>1</v>
      </c>
    </row>
    <row r="336" spans="1:2" x14ac:dyDescent="0.35">
      <c r="A336" s="1" t="s">
        <v>8929</v>
      </c>
      <c r="B336">
        <f t="shared" si="5"/>
        <v>1</v>
      </c>
    </row>
    <row r="337" spans="1:2" x14ac:dyDescent="0.35">
      <c r="A337" s="1" t="s">
        <v>10469</v>
      </c>
      <c r="B337">
        <f t="shared" si="5"/>
        <v>1</v>
      </c>
    </row>
    <row r="338" spans="1:2" x14ac:dyDescent="0.35">
      <c r="A338" s="1" t="s">
        <v>8127</v>
      </c>
      <c r="B338">
        <f t="shared" si="5"/>
        <v>1</v>
      </c>
    </row>
    <row r="339" spans="1:2" x14ac:dyDescent="0.35">
      <c r="A339" s="1" t="s">
        <v>10203</v>
      </c>
      <c r="B339">
        <f t="shared" si="5"/>
        <v>1</v>
      </c>
    </row>
    <row r="340" spans="1:2" x14ac:dyDescent="0.35">
      <c r="A340" s="1" t="s">
        <v>10203</v>
      </c>
      <c r="B340">
        <f t="shared" si="5"/>
        <v>0</v>
      </c>
    </row>
    <row r="341" spans="1:2" x14ac:dyDescent="0.35">
      <c r="A341" s="1" t="s">
        <v>10203</v>
      </c>
      <c r="B341">
        <f t="shared" si="5"/>
        <v>0</v>
      </c>
    </row>
    <row r="342" spans="1:2" x14ac:dyDescent="0.35">
      <c r="A342" s="1" t="s">
        <v>10203</v>
      </c>
      <c r="B342">
        <f t="shared" si="5"/>
        <v>0</v>
      </c>
    </row>
    <row r="343" spans="1:2" x14ac:dyDescent="0.35">
      <c r="A343" s="1" t="s">
        <v>11186</v>
      </c>
      <c r="B343">
        <f t="shared" si="5"/>
        <v>1</v>
      </c>
    </row>
    <row r="344" spans="1:2" x14ac:dyDescent="0.35">
      <c r="A344" s="1" t="s">
        <v>9494</v>
      </c>
      <c r="B344">
        <f t="shared" si="5"/>
        <v>1</v>
      </c>
    </row>
    <row r="345" spans="1:2" x14ac:dyDescent="0.35">
      <c r="A345" s="1" t="s">
        <v>10120</v>
      </c>
      <c r="B345">
        <f t="shared" si="5"/>
        <v>1</v>
      </c>
    </row>
    <row r="346" spans="1:2" x14ac:dyDescent="0.35">
      <c r="A346" s="1" t="s">
        <v>10120</v>
      </c>
      <c r="B346">
        <f t="shared" si="5"/>
        <v>0</v>
      </c>
    </row>
    <row r="347" spans="1:2" x14ac:dyDescent="0.35">
      <c r="A347" s="1" t="s">
        <v>10120</v>
      </c>
      <c r="B347">
        <f t="shared" si="5"/>
        <v>0</v>
      </c>
    </row>
    <row r="348" spans="1:2" x14ac:dyDescent="0.35">
      <c r="A348" s="1" t="s">
        <v>10120</v>
      </c>
      <c r="B348">
        <f t="shared" si="5"/>
        <v>0</v>
      </c>
    </row>
    <row r="349" spans="1:2" x14ac:dyDescent="0.35">
      <c r="A349" s="1" t="s">
        <v>14201</v>
      </c>
      <c r="B349">
        <f t="shared" si="5"/>
        <v>1</v>
      </c>
    </row>
    <row r="350" spans="1:2" x14ac:dyDescent="0.35">
      <c r="A350" s="1" t="s">
        <v>12488</v>
      </c>
      <c r="B350">
        <f t="shared" si="5"/>
        <v>1</v>
      </c>
    </row>
    <row r="351" spans="1:2" x14ac:dyDescent="0.35">
      <c r="A351" s="1" t="s">
        <v>5326</v>
      </c>
      <c r="B351">
        <f t="shared" si="5"/>
        <v>1</v>
      </c>
    </row>
    <row r="352" spans="1:2" x14ac:dyDescent="0.35">
      <c r="A352" s="1" t="s">
        <v>6856</v>
      </c>
      <c r="B352">
        <f t="shared" si="5"/>
        <v>1</v>
      </c>
    </row>
    <row r="353" spans="1:2" x14ac:dyDescent="0.35">
      <c r="A353" s="1" t="s">
        <v>8608</v>
      </c>
      <c r="B353">
        <f t="shared" si="5"/>
        <v>1</v>
      </c>
    </row>
    <row r="354" spans="1:2" x14ac:dyDescent="0.35">
      <c r="A354" s="1" t="s">
        <v>16201</v>
      </c>
      <c r="B354">
        <f t="shared" si="5"/>
        <v>1</v>
      </c>
    </row>
    <row r="355" spans="1:2" x14ac:dyDescent="0.35">
      <c r="A355" s="1" t="s">
        <v>16070</v>
      </c>
      <c r="B355">
        <f t="shared" si="5"/>
        <v>1</v>
      </c>
    </row>
    <row r="356" spans="1:2" x14ac:dyDescent="0.35">
      <c r="A356" s="1" t="s">
        <v>4072</v>
      </c>
      <c r="B356">
        <f t="shared" si="5"/>
        <v>1</v>
      </c>
    </row>
    <row r="357" spans="1:2" x14ac:dyDescent="0.35">
      <c r="A357" s="1" t="s">
        <v>4164</v>
      </c>
      <c r="B357">
        <f t="shared" si="5"/>
        <v>1</v>
      </c>
    </row>
    <row r="358" spans="1:2" x14ac:dyDescent="0.35">
      <c r="A358" s="1" t="s">
        <v>14875</v>
      </c>
      <c r="B358">
        <f t="shared" si="5"/>
        <v>1</v>
      </c>
    </row>
    <row r="359" spans="1:2" x14ac:dyDescent="0.35">
      <c r="A359" s="1" t="s">
        <v>5926</v>
      </c>
      <c r="B359">
        <f t="shared" si="5"/>
        <v>1</v>
      </c>
    </row>
    <row r="360" spans="1:2" x14ac:dyDescent="0.35">
      <c r="A360" s="1" t="s">
        <v>8355</v>
      </c>
      <c r="B360">
        <f t="shared" si="5"/>
        <v>1</v>
      </c>
    </row>
    <row r="361" spans="1:2" x14ac:dyDescent="0.35">
      <c r="A361" s="1" t="s">
        <v>7223</v>
      </c>
      <c r="B361">
        <f t="shared" si="5"/>
        <v>1</v>
      </c>
    </row>
    <row r="362" spans="1:2" x14ac:dyDescent="0.35">
      <c r="A362" s="1" t="s">
        <v>8940</v>
      </c>
      <c r="B362">
        <f t="shared" si="5"/>
        <v>1</v>
      </c>
    </row>
    <row r="363" spans="1:2" x14ac:dyDescent="0.35">
      <c r="A363" s="1" t="s">
        <v>15943</v>
      </c>
      <c r="B363">
        <f t="shared" si="5"/>
        <v>1</v>
      </c>
    </row>
    <row r="364" spans="1:2" x14ac:dyDescent="0.35">
      <c r="A364" s="1" t="s">
        <v>9231</v>
      </c>
      <c r="B364">
        <f t="shared" si="5"/>
        <v>1</v>
      </c>
    </row>
    <row r="365" spans="1:2" x14ac:dyDescent="0.35">
      <c r="A365" s="1" t="s">
        <v>3033</v>
      </c>
      <c r="B365">
        <f t="shared" si="5"/>
        <v>1</v>
      </c>
    </row>
    <row r="366" spans="1:2" x14ac:dyDescent="0.35">
      <c r="A366" s="1" t="s">
        <v>11483</v>
      </c>
      <c r="B366">
        <f t="shared" si="5"/>
        <v>1</v>
      </c>
    </row>
    <row r="367" spans="1:2" x14ac:dyDescent="0.35">
      <c r="A367" s="1" t="s">
        <v>9349</v>
      </c>
      <c r="B367">
        <f t="shared" si="5"/>
        <v>1</v>
      </c>
    </row>
    <row r="368" spans="1:2" x14ac:dyDescent="0.35">
      <c r="A368" s="1" t="s">
        <v>3543</v>
      </c>
      <c r="B368">
        <f t="shared" si="5"/>
        <v>1</v>
      </c>
    </row>
    <row r="369" spans="1:2" x14ac:dyDescent="0.35">
      <c r="A369" s="1" t="s">
        <v>2714</v>
      </c>
      <c r="B369">
        <f t="shared" si="5"/>
        <v>1</v>
      </c>
    </row>
    <row r="370" spans="1:2" x14ac:dyDescent="0.35">
      <c r="A370" s="1" t="s">
        <v>11239</v>
      </c>
      <c r="B370">
        <f t="shared" si="5"/>
        <v>1</v>
      </c>
    </row>
    <row r="371" spans="1:2" x14ac:dyDescent="0.35">
      <c r="A371" s="1" t="s">
        <v>11945</v>
      </c>
      <c r="B371">
        <f t="shared" si="5"/>
        <v>1</v>
      </c>
    </row>
    <row r="372" spans="1:2" x14ac:dyDescent="0.35">
      <c r="A372" s="1" t="s">
        <v>16813</v>
      </c>
      <c r="B372">
        <f t="shared" si="5"/>
        <v>1</v>
      </c>
    </row>
    <row r="373" spans="1:2" x14ac:dyDescent="0.35">
      <c r="A373" s="1" t="s">
        <v>9616</v>
      </c>
      <c r="B373">
        <f t="shared" si="5"/>
        <v>1</v>
      </c>
    </row>
    <row r="374" spans="1:2" x14ac:dyDescent="0.35">
      <c r="A374" s="1" t="s">
        <v>3883</v>
      </c>
      <c r="B374">
        <f t="shared" si="5"/>
        <v>1</v>
      </c>
    </row>
    <row r="375" spans="1:2" x14ac:dyDescent="0.35">
      <c r="A375" s="1" t="s">
        <v>4325</v>
      </c>
      <c r="B375">
        <f t="shared" si="5"/>
        <v>1</v>
      </c>
    </row>
    <row r="376" spans="1:2" x14ac:dyDescent="0.35">
      <c r="A376" s="1" t="s">
        <v>10581</v>
      </c>
      <c r="B376">
        <f t="shared" si="5"/>
        <v>1</v>
      </c>
    </row>
    <row r="377" spans="1:2" x14ac:dyDescent="0.35">
      <c r="A377" s="1" t="s">
        <v>6880</v>
      </c>
      <c r="B377">
        <f t="shared" si="5"/>
        <v>1</v>
      </c>
    </row>
    <row r="378" spans="1:2" x14ac:dyDescent="0.35">
      <c r="A378" s="1" t="s">
        <v>1733</v>
      </c>
      <c r="B378">
        <f t="shared" si="5"/>
        <v>1</v>
      </c>
    </row>
    <row r="379" spans="1:2" x14ac:dyDescent="0.35">
      <c r="A379" s="1" t="s">
        <v>10784</v>
      </c>
      <c r="B379">
        <f t="shared" si="5"/>
        <v>1</v>
      </c>
    </row>
    <row r="380" spans="1:2" x14ac:dyDescent="0.35">
      <c r="A380" s="1" t="s">
        <v>16044</v>
      </c>
      <c r="B380">
        <f t="shared" si="5"/>
        <v>1</v>
      </c>
    </row>
    <row r="381" spans="1:2" x14ac:dyDescent="0.35">
      <c r="A381" s="1" t="s">
        <v>16282</v>
      </c>
      <c r="B381">
        <f t="shared" si="5"/>
        <v>1</v>
      </c>
    </row>
    <row r="382" spans="1:2" x14ac:dyDescent="0.35">
      <c r="A382" s="1" t="s">
        <v>11521</v>
      </c>
      <c r="B382">
        <f t="shared" si="5"/>
        <v>1</v>
      </c>
    </row>
    <row r="383" spans="1:2" x14ac:dyDescent="0.35">
      <c r="A383" s="1" t="s">
        <v>5273</v>
      </c>
      <c r="B383">
        <f t="shared" si="5"/>
        <v>1</v>
      </c>
    </row>
    <row r="384" spans="1:2" x14ac:dyDescent="0.35">
      <c r="A384" s="1" t="s">
        <v>10132</v>
      </c>
      <c r="B384">
        <f t="shared" si="5"/>
        <v>1</v>
      </c>
    </row>
    <row r="385" spans="1:2" x14ac:dyDescent="0.35">
      <c r="A385" s="1" t="s">
        <v>10132</v>
      </c>
      <c r="B385">
        <f t="shared" si="5"/>
        <v>0</v>
      </c>
    </row>
    <row r="386" spans="1:2" x14ac:dyDescent="0.35">
      <c r="A386" s="1" t="s">
        <v>10132</v>
      </c>
      <c r="B386">
        <f t="shared" si="5"/>
        <v>0</v>
      </c>
    </row>
    <row r="387" spans="1:2" x14ac:dyDescent="0.35">
      <c r="A387" s="1" t="s">
        <v>10132</v>
      </c>
      <c r="B387">
        <f t="shared" ref="B387:B407" si="6">IF(A387=A386,0,1)</f>
        <v>0</v>
      </c>
    </row>
    <row r="388" spans="1:2" x14ac:dyDescent="0.35">
      <c r="A388" s="1" t="s">
        <v>16074</v>
      </c>
      <c r="B388">
        <f t="shared" si="6"/>
        <v>1</v>
      </c>
    </row>
    <row r="389" spans="1:2" x14ac:dyDescent="0.35">
      <c r="A389" s="1" t="s">
        <v>5238</v>
      </c>
      <c r="B389">
        <f t="shared" si="6"/>
        <v>1</v>
      </c>
    </row>
    <row r="390" spans="1:2" x14ac:dyDescent="0.35">
      <c r="A390" s="1" t="s">
        <v>13637</v>
      </c>
      <c r="B390">
        <f t="shared" si="6"/>
        <v>1</v>
      </c>
    </row>
    <row r="391" spans="1:2" x14ac:dyDescent="0.35">
      <c r="A391" s="1" t="s">
        <v>16453</v>
      </c>
      <c r="B391">
        <f t="shared" si="6"/>
        <v>1</v>
      </c>
    </row>
    <row r="392" spans="1:2" x14ac:dyDescent="0.35">
      <c r="A392" s="1" t="s">
        <v>13879</v>
      </c>
      <c r="B392">
        <f t="shared" si="6"/>
        <v>1</v>
      </c>
    </row>
    <row r="393" spans="1:2" x14ac:dyDescent="0.35">
      <c r="A393" s="1" t="s">
        <v>8480</v>
      </c>
      <c r="B393">
        <f t="shared" si="6"/>
        <v>1</v>
      </c>
    </row>
    <row r="394" spans="1:2" x14ac:dyDescent="0.35">
      <c r="A394" s="1" t="s">
        <v>16274</v>
      </c>
      <c r="B394">
        <f t="shared" si="6"/>
        <v>1</v>
      </c>
    </row>
    <row r="395" spans="1:2" x14ac:dyDescent="0.35">
      <c r="A395" s="1" t="s">
        <v>10874</v>
      </c>
      <c r="B395">
        <f t="shared" si="6"/>
        <v>1</v>
      </c>
    </row>
    <row r="396" spans="1:2" x14ac:dyDescent="0.35">
      <c r="A396" s="1" t="s">
        <v>15862</v>
      </c>
      <c r="B396">
        <f t="shared" si="6"/>
        <v>1</v>
      </c>
    </row>
    <row r="397" spans="1:2" x14ac:dyDescent="0.35">
      <c r="A397" s="1" t="s">
        <v>1729</v>
      </c>
      <c r="B397">
        <f t="shared" si="6"/>
        <v>1</v>
      </c>
    </row>
    <row r="398" spans="1:2" x14ac:dyDescent="0.35">
      <c r="A398" s="1" t="s">
        <v>13901</v>
      </c>
      <c r="B398">
        <f t="shared" si="6"/>
        <v>1</v>
      </c>
    </row>
    <row r="399" spans="1:2" x14ac:dyDescent="0.35">
      <c r="A399" s="1" t="s">
        <v>7253</v>
      </c>
      <c r="B399">
        <f t="shared" si="6"/>
        <v>1</v>
      </c>
    </row>
    <row r="400" spans="1:2" x14ac:dyDescent="0.35">
      <c r="A400" s="1" t="s">
        <v>11324</v>
      </c>
      <c r="B400">
        <f t="shared" si="6"/>
        <v>1</v>
      </c>
    </row>
    <row r="401" spans="1:2" x14ac:dyDescent="0.35">
      <c r="A401" s="1" t="s">
        <v>8489</v>
      </c>
      <c r="B401">
        <f t="shared" si="6"/>
        <v>1</v>
      </c>
    </row>
    <row r="402" spans="1:2" x14ac:dyDescent="0.35">
      <c r="A402" s="1" t="s">
        <v>16364</v>
      </c>
      <c r="B402">
        <f t="shared" si="6"/>
        <v>1</v>
      </c>
    </row>
    <row r="403" spans="1:2" x14ac:dyDescent="0.35">
      <c r="A403" s="1" t="s">
        <v>13356</v>
      </c>
      <c r="B403">
        <f t="shared" si="6"/>
        <v>1</v>
      </c>
    </row>
    <row r="404" spans="1:2" x14ac:dyDescent="0.35">
      <c r="A404" s="1" t="s">
        <v>15875</v>
      </c>
      <c r="B404">
        <f t="shared" si="6"/>
        <v>1</v>
      </c>
    </row>
    <row r="405" spans="1:2" x14ac:dyDescent="0.35">
      <c r="A405" s="1" t="s">
        <v>11296</v>
      </c>
      <c r="B405">
        <f t="shared" si="6"/>
        <v>1</v>
      </c>
    </row>
    <row r="406" spans="1:2" x14ac:dyDescent="0.35">
      <c r="A406" s="1" t="s">
        <v>5342</v>
      </c>
      <c r="B406">
        <f t="shared" si="6"/>
        <v>1</v>
      </c>
    </row>
    <row r="407" spans="1:2" x14ac:dyDescent="0.35">
      <c r="A407" s="1" t="s">
        <v>7068</v>
      </c>
      <c r="B407">
        <f t="shared" si="6"/>
        <v>1</v>
      </c>
    </row>
    <row r="408" spans="1:2" x14ac:dyDescent="0.35">
      <c r="B408">
        <f>SUM(B2:B407)</f>
        <v>298</v>
      </c>
    </row>
  </sheetData>
  <sortState ref="A2:A407">
    <sortCondition ref="A2:A407"/>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244B6-56C9-4EAC-9DC4-0F9ADE25D030}">
  <dimension ref="A1:B373"/>
  <sheetViews>
    <sheetView topLeftCell="A129" workbookViewId="0">
      <selection activeCell="A145" sqref="A145"/>
    </sheetView>
  </sheetViews>
  <sheetFormatPr baseColWidth="10" defaultRowHeight="14.5" x14ac:dyDescent="0.35"/>
  <cols>
    <col min="1" max="1" width="136.453125" customWidth="1"/>
  </cols>
  <sheetData>
    <row r="1" spans="1:2" x14ac:dyDescent="0.35">
      <c r="A1" t="s">
        <v>97</v>
      </c>
      <c r="B1" t="s">
        <v>16922</v>
      </c>
    </row>
    <row r="2" spans="1:2" x14ac:dyDescent="0.35">
      <c r="A2" t="s">
        <v>8827</v>
      </c>
      <c r="B2">
        <f>IF(A2=A1,0,1)</f>
        <v>1</v>
      </c>
    </row>
    <row r="3" spans="1:2" x14ac:dyDescent="0.35">
      <c r="A3" t="s">
        <v>10095</v>
      </c>
      <c r="B3">
        <f t="shared" ref="B3:B66" si="0">IF(A3=A2,0,1)</f>
        <v>1</v>
      </c>
    </row>
    <row r="4" spans="1:2" x14ac:dyDescent="0.35">
      <c r="A4" t="s">
        <v>10095</v>
      </c>
      <c r="B4">
        <f t="shared" si="0"/>
        <v>0</v>
      </c>
    </row>
    <row r="5" spans="1:2" x14ac:dyDescent="0.35">
      <c r="A5" t="s">
        <v>10095</v>
      </c>
      <c r="B5">
        <f t="shared" si="0"/>
        <v>0</v>
      </c>
    </row>
    <row r="6" spans="1:2" x14ac:dyDescent="0.35">
      <c r="A6" t="s">
        <v>10095</v>
      </c>
      <c r="B6">
        <f t="shared" si="0"/>
        <v>0</v>
      </c>
    </row>
    <row r="7" spans="1:2" x14ac:dyDescent="0.35">
      <c r="A7" t="s">
        <v>9504</v>
      </c>
      <c r="B7">
        <f t="shared" si="0"/>
        <v>1</v>
      </c>
    </row>
    <row r="8" spans="1:2" x14ac:dyDescent="0.35">
      <c r="A8" t="s">
        <v>5533</v>
      </c>
      <c r="B8">
        <f t="shared" si="0"/>
        <v>1</v>
      </c>
    </row>
    <row r="9" spans="1:2" x14ac:dyDescent="0.35">
      <c r="A9" t="s">
        <v>3792</v>
      </c>
      <c r="B9">
        <f t="shared" si="0"/>
        <v>1</v>
      </c>
    </row>
    <row r="10" spans="1:2" x14ac:dyDescent="0.35">
      <c r="A10" t="s">
        <v>13393</v>
      </c>
      <c r="B10">
        <f t="shared" si="0"/>
        <v>1</v>
      </c>
    </row>
    <row r="11" spans="1:2" x14ac:dyDescent="0.35">
      <c r="A11" t="s">
        <v>15929</v>
      </c>
      <c r="B11">
        <f t="shared" si="0"/>
        <v>1</v>
      </c>
    </row>
    <row r="12" spans="1:2" x14ac:dyDescent="0.35">
      <c r="A12" t="s">
        <v>10220</v>
      </c>
      <c r="B12">
        <f t="shared" si="0"/>
        <v>1</v>
      </c>
    </row>
    <row r="13" spans="1:2" x14ac:dyDescent="0.35">
      <c r="A13" t="s">
        <v>10220</v>
      </c>
      <c r="B13">
        <f t="shared" si="0"/>
        <v>0</v>
      </c>
    </row>
    <row r="14" spans="1:2" x14ac:dyDescent="0.35">
      <c r="A14" t="s">
        <v>10220</v>
      </c>
      <c r="B14">
        <f t="shared" si="0"/>
        <v>0</v>
      </c>
    </row>
    <row r="15" spans="1:2" x14ac:dyDescent="0.35">
      <c r="A15" t="s">
        <v>10220</v>
      </c>
      <c r="B15">
        <f t="shared" si="0"/>
        <v>0</v>
      </c>
    </row>
    <row r="16" spans="1:2" x14ac:dyDescent="0.35">
      <c r="A16" t="s">
        <v>10005</v>
      </c>
      <c r="B16">
        <f t="shared" si="0"/>
        <v>1</v>
      </c>
    </row>
    <row r="17" spans="1:2" x14ac:dyDescent="0.35">
      <c r="A17" t="s">
        <v>10005</v>
      </c>
      <c r="B17">
        <f t="shared" si="0"/>
        <v>0</v>
      </c>
    </row>
    <row r="18" spans="1:2" x14ac:dyDescent="0.35">
      <c r="A18" t="s">
        <v>15818</v>
      </c>
      <c r="B18">
        <f t="shared" si="0"/>
        <v>1</v>
      </c>
    </row>
    <row r="19" spans="1:2" x14ac:dyDescent="0.35">
      <c r="A19" t="s">
        <v>11805</v>
      </c>
      <c r="B19">
        <f t="shared" si="0"/>
        <v>1</v>
      </c>
    </row>
    <row r="20" spans="1:2" x14ac:dyDescent="0.35">
      <c r="A20" t="s">
        <v>11744</v>
      </c>
      <c r="B20">
        <f t="shared" si="0"/>
        <v>1</v>
      </c>
    </row>
    <row r="21" spans="1:2" x14ac:dyDescent="0.35">
      <c r="A21" t="s">
        <v>14414</v>
      </c>
      <c r="B21">
        <f t="shared" si="0"/>
        <v>1</v>
      </c>
    </row>
    <row r="22" spans="1:2" x14ac:dyDescent="0.35">
      <c r="A22" t="s">
        <v>14173</v>
      </c>
      <c r="B22">
        <f t="shared" si="0"/>
        <v>1</v>
      </c>
    </row>
    <row r="23" spans="1:2" x14ac:dyDescent="0.35">
      <c r="A23" t="s">
        <v>10017</v>
      </c>
      <c r="B23">
        <f t="shared" si="0"/>
        <v>1</v>
      </c>
    </row>
    <row r="24" spans="1:2" x14ac:dyDescent="0.35">
      <c r="A24" t="s">
        <v>16554</v>
      </c>
      <c r="B24">
        <f t="shared" si="0"/>
        <v>1</v>
      </c>
    </row>
    <row r="25" spans="1:2" x14ac:dyDescent="0.35">
      <c r="A25" t="s">
        <v>10029</v>
      </c>
      <c r="B25">
        <f t="shared" si="0"/>
        <v>1</v>
      </c>
    </row>
    <row r="26" spans="1:2" x14ac:dyDescent="0.35">
      <c r="A26" t="s">
        <v>10029</v>
      </c>
      <c r="B26">
        <f t="shared" si="0"/>
        <v>0</v>
      </c>
    </row>
    <row r="27" spans="1:2" x14ac:dyDescent="0.35">
      <c r="A27" t="s">
        <v>10029</v>
      </c>
      <c r="B27">
        <f t="shared" si="0"/>
        <v>0</v>
      </c>
    </row>
    <row r="28" spans="1:2" x14ac:dyDescent="0.35">
      <c r="A28" t="s">
        <v>10029</v>
      </c>
      <c r="B28">
        <f t="shared" si="0"/>
        <v>0</v>
      </c>
    </row>
    <row r="29" spans="1:2" x14ac:dyDescent="0.35">
      <c r="A29" t="s">
        <v>14544</v>
      </c>
      <c r="B29">
        <f t="shared" si="0"/>
        <v>1</v>
      </c>
    </row>
    <row r="30" spans="1:2" x14ac:dyDescent="0.35">
      <c r="A30" t="s">
        <v>10142</v>
      </c>
      <c r="B30">
        <f t="shared" si="0"/>
        <v>1</v>
      </c>
    </row>
    <row r="31" spans="1:2" x14ac:dyDescent="0.35">
      <c r="A31" t="s">
        <v>10142</v>
      </c>
      <c r="B31">
        <f t="shared" si="0"/>
        <v>0</v>
      </c>
    </row>
    <row r="32" spans="1:2" x14ac:dyDescent="0.35">
      <c r="A32" t="s">
        <v>10142</v>
      </c>
      <c r="B32">
        <f t="shared" si="0"/>
        <v>0</v>
      </c>
    </row>
    <row r="33" spans="1:2" x14ac:dyDescent="0.35">
      <c r="A33" t="s">
        <v>11430</v>
      </c>
      <c r="B33">
        <f t="shared" si="0"/>
        <v>1</v>
      </c>
    </row>
    <row r="34" spans="1:2" x14ac:dyDescent="0.35">
      <c r="A34" t="s">
        <v>3688</v>
      </c>
      <c r="B34">
        <f t="shared" si="0"/>
        <v>1</v>
      </c>
    </row>
    <row r="35" spans="1:2" x14ac:dyDescent="0.35">
      <c r="A35" t="s">
        <v>5183</v>
      </c>
      <c r="B35">
        <f t="shared" si="0"/>
        <v>1</v>
      </c>
    </row>
    <row r="36" spans="1:2" x14ac:dyDescent="0.35">
      <c r="A36" t="s">
        <v>10389</v>
      </c>
      <c r="B36">
        <f t="shared" si="0"/>
        <v>1</v>
      </c>
    </row>
    <row r="37" spans="1:2" x14ac:dyDescent="0.35">
      <c r="A37" t="s">
        <v>1658</v>
      </c>
      <c r="B37">
        <f t="shared" si="0"/>
        <v>1</v>
      </c>
    </row>
    <row r="38" spans="1:2" x14ac:dyDescent="0.35">
      <c r="A38" t="s">
        <v>14217</v>
      </c>
      <c r="B38">
        <f t="shared" si="0"/>
        <v>1</v>
      </c>
    </row>
    <row r="39" spans="1:2" x14ac:dyDescent="0.35">
      <c r="A39" t="s">
        <v>9639</v>
      </c>
      <c r="B39">
        <f t="shared" si="0"/>
        <v>1</v>
      </c>
    </row>
    <row r="40" spans="1:2" x14ac:dyDescent="0.35">
      <c r="A40" t="s">
        <v>16753</v>
      </c>
      <c r="B40">
        <f t="shared" si="0"/>
        <v>1</v>
      </c>
    </row>
    <row r="41" spans="1:2" x14ac:dyDescent="0.35">
      <c r="A41" t="s">
        <v>1538</v>
      </c>
      <c r="B41">
        <f t="shared" si="0"/>
        <v>1</v>
      </c>
    </row>
    <row r="42" spans="1:2" x14ac:dyDescent="0.35">
      <c r="A42" t="s">
        <v>5251</v>
      </c>
      <c r="B42">
        <f t="shared" si="0"/>
        <v>1</v>
      </c>
    </row>
    <row r="43" spans="1:2" x14ac:dyDescent="0.35">
      <c r="A43" t="s">
        <v>10151</v>
      </c>
      <c r="B43">
        <f t="shared" si="0"/>
        <v>1</v>
      </c>
    </row>
    <row r="44" spans="1:2" x14ac:dyDescent="0.35">
      <c r="A44" t="s">
        <v>10151</v>
      </c>
      <c r="B44">
        <f t="shared" si="0"/>
        <v>0</v>
      </c>
    </row>
    <row r="45" spans="1:2" x14ac:dyDescent="0.35">
      <c r="A45" t="s">
        <v>10151</v>
      </c>
      <c r="B45">
        <f t="shared" si="0"/>
        <v>0</v>
      </c>
    </row>
    <row r="46" spans="1:2" x14ac:dyDescent="0.35">
      <c r="A46" t="s">
        <v>10151</v>
      </c>
      <c r="B46">
        <f t="shared" si="0"/>
        <v>0</v>
      </c>
    </row>
    <row r="47" spans="1:2" x14ac:dyDescent="0.35">
      <c r="A47" t="s">
        <v>16671</v>
      </c>
      <c r="B47">
        <f t="shared" si="0"/>
        <v>1</v>
      </c>
    </row>
    <row r="48" spans="1:2" x14ac:dyDescent="0.35">
      <c r="A48" t="s">
        <v>10039</v>
      </c>
      <c r="B48">
        <f t="shared" si="0"/>
        <v>1</v>
      </c>
    </row>
    <row r="49" spans="1:2" x14ac:dyDescent="0.35">
      <c r="A49" t="s">
        <v>10039</v>
      </c>
      <c r="B49">
        <f t="shared" si="0"/>
        <v>0</v>
      </c>
    </row>
    <row r="50" spans="1:2" x14ac:dyDescent="0.35">
      <c r="A50" t="s">
        <v>10039</v>
      </c>
      <c r="B50">
        <f t="shared" si="0"/>
        <v>0</v>
      </c>
    </row>
    <row r="51" spans="1:2" x14ac:dyDescent="0.35">
      <c r="A51" t="s">
        <v>10039</v>
      </c>
      <c r="B51">
        <f t="shared" si="0"/>
        <v>0</v>
      </c>
    </row>
    <row r="52" spans="1:2" x14ac:dyDescent="0.35">
      <c r="A52" t="s">
        <v>12521</v>
      </c>
      <c r="B52">
        <f t="shared" si="0"/>
        <v>1</v>
      </c>
    </row>
    <row r="53" spans="1:2" x14ac:dyDescent="0.35">
      <c r="A53" t="s">
        <v>10159</v>
      </c>
      <c r="B53">
        <f t="shared" si="0"/>
        <v>1</v>
      </c>
    </row>
    <row r="54" spans="1:2" x14ac:dyDescent="0.35">
      <c r="A54" t="s">
        <v>16404</v>
      </c>
      <c r="B54">
        <f t="shared" si="0"/>
        <v>1</v>
      </c>
    </row>
    <row r="55" spans="1:2" x14ac:dyDescent="0.35">
      <c r="A55" t="s">
        <v>5209</v>
      </c>
      <c r="B55">
        <f t="shared" si="0"/>
        <v>1</v>
      </c>
    </row>
    <row r="56" spans="1:2" x14ac:dyDescent="0.35">
      <c r="A56" t="s">
        <v>5209</v>
      </c>
      <c r="B56">
        <f t="shared" si="0"/>
        <v>0</v>
      </c>
    </row>
    <row r="57" spans="1:2" x14ac:dyDescent="0.35">
      <c r="A57" t="s">
        <v>11781</v>
      </c>
      <c r="B57">
        <f t="shared" si="0"/>
        <v>1</v>
      </c>
    </row>
    <row r="58" spans="1:2" x14ac:dyDescent="0.35">
      <c r="A58" t="s">
        <v>16538</v>
      </c>
      <c r="B58">
        <f t="shared" si="0"/>
        <v>1</v>
      </c>
    </row>
    <row r="59" spans="1:2" x14ac:dyDescent="0.35">
      <c r="A59" t="s">
        <v>7518</v>
      </c>
      <c r="B59">
        <f t="shared" si="0"/>
        <v>1</v>
      </c>
    </row>
    <row r="60" spans="1:2" x14ac:dyDescent="0.35">
      <c r="A60" t="s">
        <v>10209</v>
      </c>
      <c r="B60">
        <f t="shared" si="0"/>
        <v>1</v>
      </c>
    </row>
    <row r="61" spans="1:2" x14ac:dyDescent="0.35">
      <c r="A61" t="s">
        <v>10209</v>
      </c>
      <c r="B61">
        <f t="shared" si="0"/>
        <v>0</v>
      </c>
    </row>
    <row r="62" spans="1:2" x14ac:dyDescent="0.35">
      <c r="A62" t="s">
        <v>10209</v>
      </c>
      <c r="B62">
        <f t="shared" si="0"/>
        <v>0</v>
      </c>
    </row>
    <row r="63" spans="1:2" x14ac:dyDescent="0.35">
      <c r="A63" t="s">
        <v>16819</v>
      </c>
      <c r="B63">
        <f t="shared" si="0"/>
        <v>1</v>
      </c>
    </row>
    <row r="64" spans="1:2" x14ac:dyDescent="0.35">
      <c r="A64" t="s">
        <v>3138</v>
      </c>
      <c r="B64">
        <f t="shared" si="0"/>
        <v>1</v>
      </c>
    </row>
    <row r="65" spans="1:2" x14ac:dyDescent="0.35">
      <c r="A65" t="s">
        <v>13854</v>
      </c>
      <c r="B65">
        <f t="shared" si="0"/>
        <v>1</v>
      </c>
    </row>
    <row r="66" spans="1:2" x14ac:dyDescent="0.35">
      <c r="A66" t="s">
        <v>4637</v>
      </c>
      <c r="B66">
        <f t="shared" si="0"/>
        <v>1</v>
      </c>
    </row>
    <row r="67" spans="1:2" x14ac:dyDescent="0.35">
      <c r="A67" t="s">
        <v>7016</v>
      </c>
      <c r="B67">
        <f t="shared" ref="B67:B130" si="1">IF(A67=A66,0,1)</f>
        <v>1</v>
      </c>
    </row>
    <row r="68" spans="1:2" x14ac:dyDescent="0.35">
      <c r="A68" t="s">
        <v>3964</v>
      </c>
      <c r="B68">
        <f t="shared" si="1"/>
        <v>1</v>
      </c>
    </row>
    <row r="69" spans="1:2" x14ac:dyDescent="0.35">
      <c r="A69" t="s">
        <v>4172</v>
      </c>
      <c r="B69">
        <f t="shared" si="1"/>
        <v>1</v>
      </c>
    </row>
    <row r="70" spans="1:2" x14ac:dyDescent="0.35">
      <c r="A70" t="s">
        <v>2351</v>
      </c>
      <c r="B70">
        <f t="shared" si="1"/>
        <v>1</v>
      </c>
    </row>
    <row r="71" spans="1:2" x14ac:dyDescent="0.35">
      <c r="A71" t="s">
        <v>15981</v>
      </c>
      <c r="B71">
        <f t="shared" si="1"/>
        <v>1</v>
      </c>
    </row>
    <row r="72" spans="1:2" x14ac:dyDescent="0.35">
      <c r="A72" t="s">
        <v>14747</v>
      </c>
      <c r="B72">
        <f t="shared" si="1"/>
        <v>1</v>
      </c>
    </row>
    <row r="73" spans="1:2" x14ac:dyDescent="0.35">
      <c r="A73" t="s">
        <v>3951</v>
      </c>
      <c r="B73">
        <f t="shared" si="1"/>
        <v>1</v>
      </c>
    </row>
    <row r="74" spans="1:2" x14ac:dyDescent="0.35">
      <c r="A74" t="s">
        <v>10126</v>
      </c>
      <c r="B74">
        <f t="shared" si="1"/>
        <v>1</v>
      </c>
    </row>
    <row r="75" spans="1:2" x14ac:dyDescent="0.35">
      <c r="A75" t="s">
        <v>5792</v>
      </c>
      <c r="B75">
        <f t="shared" si="1"/>
        <v>1</v>
      </c>
    </row>
    <row r="76" spans="1:2" x14ac:dyDescent="0.35">
      <c r="A76" t="s">
        <v>14265</v>
      </c>
      <c r="B76">
        <f t="shared" si="1"/>
        <v>1</v>
      </c>
    </row>
    <row r="77" spans="1:2" x14ac:dyDescent="0.35">
      <c r="A77" t="s">
        <v>11347</v>
      </c>
      <c r="B77">
        <f t="shared" si="1"/>
        <v>1</v>
      </c>
    </row>
    <row r="78" spans="1:2" x14ac:dyDescent="0.35">
      <c r="A78" t="s">
        <v>10044</v>
      </c>
      <c r="B78">
        <f t="shared" si="1"/>
        <v>1</v>
      </c>
    </row>
    <row r="79" spans="1:2" x14ac:dyDescent="0.35">
      <c r="A79" t="s">
        <v>10044</v>
      </c>
      <c r="B79">
        <f t="shared" si="1"/>
        <v>0</v>
      </c>
    </row>
    <row r="80" spans="1:2" x14ac:dyDescent="0.35">
      <c r="A80" t="s">
        <v>10044</v>
      </c>
      <c r="B80">
        <f t="shared" si="1"/>
        <v>0</v>
      </c>
    </row>
    <row r="81" spans="1:2" x14ac:dyDescent="0.35">
      <c r="A81" t="s">
        <v>2943</v>
      </c>
      <c r="B81">
        <f t="shared" si="1"/>
        <v>1</v>
      </c>
    </row>
    <row r="82" spans="1:2" x14ac:dyDescent="0.35">
      <c r="A82" t="s">
        <v>2614</v>
      </c>
      <c r="B82">
        <f t="shared" si="1"/>
        <v>1</v>
      </c>
    </row>
    <row r="83" spans="1:2" x14ac:dyDescent="0.35">
      <c r="A83" t="s">
        <v>6941</v>
      </c>
      <c r="B83">
        <f t="shared" si="1"/>
        <v>1</v>
      </c>
    </row>
    <row r="84" spans="1:2" x14ac:dyDescent="0.35">
      <c r="A84" t="s">
        <v>7708</v>
      </c>
      <c r="B84">
        <f t="shared" si="1"/>
        <v>1</v>
      </c>
    </row>
    <row r="85" spans="1:2" x14ac:dyDescent="0.35">
      <c r="A85" t="s">
        <v>9147</v>
      </c>
      <c r="B85">
        <f t="shared" si="1"/>
        <v>1</v>
      </c>
    </row>
    <row r="86" spans="1:2" x14ac:dyDescent="0.35">
      <c r="A86" t="s">
        <v>14791</v>
      </c>
      <c r="B86">
        <f t="shared" si="1"/>
        <v>1</v>
      </c>
    </row>
    <row r="87" spans="1:2" x14ac:dyDescent="0.35">
      <c r="A87" t="s">
        <v>3976</v>
      </c>
      <c r="B87">
        <f t="shared" si="1"/>
        <v>1</v>
      </c>
    </row>
    <row r="88" spans="1:2" x14ac:dyDescent="0.35">
      <c r="A88" t="s">
        <v>4466</v>
      </c>
      <c r="B88">
        <f t="shared" si="1"/>
        <v>1</v>
      </c>
    </row>
    <row r="89" spans="1:2" x14ac:dyDescent="0.35">
      <c r="A89" t="s">
        <v>7754</v>
      </c>
      <c r="B89">
        <f t="shared" si="1"/>
        <v>1</v>
      </c>
    </row>
    <row r="90" spans="1:2" x14ac:dyDescent="0.35">
      <c r="A90" t="s">
        <v>10059</v>
      </c>
      <c r="B90">
        <f t="shared" si="1"/>
        <v>1</v>
      </c>
    </row>
    <row r="91" spans="1:2" x14ac:dyDescent="0.35">
      <c r="A91" t="s">
        <v>10059</v>
      </c>
      <c r="B91">
        <f t="shared" si="1"/>
        <v>0</v>
      </c>
    </row>
    <row r="92" spans="1:2" x14ac:dyDescent="0.35">
      <c r="A92" t="s">
        <v>10059</v>
      </c>
      <c r="B92">
        <f t="shared" si="1"/>
        <v>0</v>
      </c>
    </row>
    <row r="93" spans="1:2" x14ac:dyDescent="0.35">
      <c r="A93" t="s">
        <v>7439</v>
      </c>
      <c r="B93">
        <f t="shared" si="1"/>
        <v>1</v>
      </c>
    </row>
    <row r="94" spans="1:2" x14ac:dyDescent="0.35">
      <c r="A94" t="s">
        <v>8661</v>
      </c>
      <c r="B94">
        <f t="shared" si="1"/>
        <v>1</v>
      </c>
    </row>
    <row r="95" spans="1:2" x14ac:dyDescent="0.35">
      <c r="A95" t="s">
        <v>8661</v>
      </c>
      <c r="B95">
        <f t="shared" si="1"/>
        <v>0</v>
      </c>
    </row>
    <row r="96" spans="1:2" x14ac:dyDescent="0.35">
      <c r="A96" t="s">
        <v>7464</v>
      </c>
      <c r="B96">
        <f t="shared" si="1"/>
        <v>1</v>
      </c>
    </row>
    <row r="97" spans="1:2" x14ac:dyDescent="0.35">
      <c r="A97" t="s">
        <v>15431</v>
      </c>
      <c r="B97">
        <f t="shared" si="1"/>
        <v>1</v>
      </c>
    </row>
    <row r="98" spans="1:2" x14ac:dyDescent="0.35">
      <c r="A98" t="s">
        <v>1843</v>
      </c>
      <c r="B98">
        <f t="shared" si="1"/>
        <v>1</v>
      </c>
    </row>
    <row r="99" spans="1:2" x14ac:dyDescent="0.35">
      <c r="A99" t="s">
        <v>11978</v>
      </c>
      <c r="B99">
        <f t="shared" si="1"/>
        <v>1</v>
      </c>
    </row>
    <row r="100" spans="1:2" x14ac:dyDescent="0.35">
      <c r="A100" t="s">
        <v>15858</v>
      </c>
      <c r="B100">
        <f t="shared" si="1"/>
        <v>1</v>
      </c>
    </row>
    <row r="101" spans="1:2" x14ac:dyDescent="0.35">
      <c r="A101" t="s">
        <v>2882</v>
      </c>
      <c r="B101">
        <f t="shared" si="1"/>
        <v>1</v>
      </c>
    </row>
    <row r="102" spans="1:2" x14ac:dyDescent="0.35">
      <c r="A102" t="s">
        <v>16384</v>
      </c>
      <c r="B102">
        <f t="shared" si="1"/>
        <v>1</v>
      </c>
    </row>
    <row r="103" spans="1:2" x14ac:dyDescent="0.35">
      <c r="A103" t="s">
        <v>3113</v>
      </c>
      <c r="B103">
        <f t="shared" si="1"/>
        <v>1</v>
      </c>
    </row>
    <row r="104" spans="1:2" x14ac:dyDescent="0.35">
      <c r="A104" t="s">
        <v>12506</v>
      </c>
      <c r="B104">
        <f t="shared" si="1"/>
        <v>1</v>
      </c>
    </row>
    <row r="105" spans="1:2" x14ac:dyDescent="0.35">
      <c r="A105" t="s">
        <v>5257</v>
      </c>
      <c r="B105">
        <f t="shared" si="1"/>
        <v>1</v>
      </c>
    </row>
    <row r="106" spans="1:2" x14ac:dyDescent="0.35">
      <c r="A106" t="s">
        <v>7555</v>
      </c>
      <c r="B106">
        <f t="shared" si="1"/>
        <v>1</v>
      </c>
    </row>
    <row r="107" spans="1:2" x14ac:dyDescent="0.35">
      <c r="A107" t="s">
        <v>8519</v>
      </c>
      <c r="B107">
        <f t="shared" si="1"/>
        <v>1</v>
      </c>
    </row>
    <row r="108" spans="1:2" x14ac:dyDescent="0.35">
      <c r="A108" t="s">
        <v>10856</v>
      </c>
      <c r="B108">
        <f t="shared" si="1"/>
        <v>1</v>
      </c>
    </row>
    <row r="109" spans="1:2" x14ac:dyDescent="0.35">
      <c r="A109" t="s">
        <v>13093</v>
      </c>
      <c r="B109">
        <f t="shared" si="1"/>
        <v>1</v>
      </c>
    </row>
    <row r="110" spans="1:2" x14ac:dyDescent="0.35">
      <c r="A110" t="s">
        <v>16037</v>
      </c>
      <c r="B110">
        <f t="shared" si="1"/>
        <v>1</v>
      </c>
    </row>
    <row r="111" spans="1:2" x14ac:dyDescent="0.35">
      <c r="A111" t="s">
        <v>7237</v>
      </c>
      <c r="B111">
        <f t="shared" si="1"/>
        <v>1</v>
      </c>
    </row>
    <row r="112" spans="1:2" x14ac:dyDescent="0.35">
      <c r="A112" t="s">
        <v>2991</v>
      </c>
      <c r="B112">
        <f t="shared" si="1"/>
        <v>1</v>
      </c>
    </row>
    <row r="113" spans="1:2" x14ac:dyDescent="0.35">
      <c r="A113" t="s">
        <v>7607</v>
      </c>
      <c r="B113">
        <f t="shared" si="1"/>
        <v>1</v>
      </c>
    </row>
    <row r="114" spans="1:2" x14ac:dyDescent="0.35">
      <c r="A114" t="s">
        <v>11685</v>
      </c>
      <c r="B114">
        <f t="shared" si="1"/>
        <v>1</v>
      </c>
    </row>
    <row r="115" spans="1:2" x14ac:dyDescent="0.35">
      <c r="A115" t="s">
        <v>8743</v>
      </c>
      <c r="B115">
        <f t="shared" si="1"/>
        <v>1</v>
      </c>
    </row>
    <row r="116" spans="1:2" x14ac:dyDescent="0.35">
      <c r="A116" t="s">
        <v>10089</v>
      </c>
      <c r="B116">
        <f t="shared" si="1"/>
        <v>1</v>
      </c>
    </row>
    <row r="117" spans="1:2" x14ac:dyDescent="0.35">
      <c r="A117" t="s">
        <v>10089</v>
      </c>
      <c r="B117">
        <f t="shared" si="1"/>
        <v>0</v>
      </c>
    </row>
    <row r="118" spans="1:2" x14ac:dyDescent="0.35">
      <c r="A118" t="s">
        <v>10089</v>
      </c>
      <c r="B118">
        <f t="shared" si="1"/>
        <v>0</v>
      </c>
    </row>
    <row r="119" spans="1:2" x14ac:dyDescent="0.35">
      <c r="A119" t="s">
        <v>10089</v>
      </c>
      <c r="B119">
        <f t="shared" si="1"/>
        <v>0</v>
      </c>
    </row>
    <row r="120" spans="1:2" x14ac:dyDescent="0.35">
      <c r="A120" t="s">
        <v>11552</v>
      </c>
      <c r="B120">
        <f t="shared" si="1"/>
        <v>1</v>
      </c>
    </row>
    <row r="121" spans="1:2" x14ac:dyDescent="0.35">
      <c r="A121" t="s">
        <v>14225</v>
      </c>
      <c r="B121">
        <f t="shared" si="1"/>
        <v>1</v>
      </c>
    </row>
    <row r="122" spans="1:2" x14ac:dyDescent="0.35">
      <c r="A122" t="s">
        <v>7265</v>
      </c>
      <c r="B122">
        <f t="shared" si="1"/>
        <v>1</v>
      </c>
    </row>
    <row r="123" spans="1:2" x14ac:dyDescent="0.35">
      <c r="A123" t="s">
        <v>2812</v>
      </c>
      <c r="B123">
        <f t="shared" si="1"/>
        <v>1</v>
      </c>
    </row>
    <row r="124" spans="1:2" x14ac:dyDescent="0.35">
      <c r="A124" t="s">
        <v>13697</v>
      </c>
      <c r="B124">
        <f t="shared" si="1"/>
        <v>1</v>
      </c>
    </row>
    <row r="125" spans="1:2" x14ac:dyDescent="0.35">
      <c r="A125" t="s">
        <v>5685</v>
      </c>
      <c r="B125">
        <f t="shared" si="1"/>
        <v>1</v>
      </c>
    </row>
    <row r="126" spans="1:2" x14ac:dyDescent="0.35">
      <c r="A126" t="s">
        <v>2574</v>
      </c>
      <c r="B126">
        <f t="shared" si="1"/>
        <v>1</v>
      </c>
    </row>
    <row r="127" spans="1:2" x14ac:dyDescent="0.35">
      <c r="A127" t="s">
        <v>4394</v>
      </c>
      <c r="B127">
        <f t="shared" si="1"/>
        <v>1</v>
      </c>
    </row>
    <row r="128" spans="1:2" x14ac:dyDescent="0.35">
      <c r="A128" t="s">
        <v>10011</v>
      </c>
      <c r="B128">
        <f t="shared" si="1"/>
        <v>1</v>
      </c>
    </row>
    <row r="129" spans="1:2" x14ac:dyDescent="0.35">
      <c r="A129" t="s">
        <v>10011</v>
      </c>
      <c r="B129">
        <f t="shared" si="1"/>
        <v>0</v>
      </c>
    </row>
    <row r="130" spans="1:2" x14ac:dyDescent="0.35">
      <c r="A130" t="s">
        <v>11491</v>
      </c>
      <c r="B130">
        <f t="shared" si="1"/>
        <v>1</v>
      </c>
    </row>
    <row r="131" spans="1:2" x14ac:dyDescent="0.35">
      <c r="A131" t="s">
        <v>3343</v>
      </c>
      <c r="B131">
        <f t="shared" ref="B131:B194" si="2">IF(A131=A130,0,1)</f>
        <v>1</v>
      </c>
    </row>
    <row r="132" spans="1:2" x14ac:dyDescent="0.35">
      <c r="A132" t="s">
        <v>3888</v>
      </c>
      <c r="B132">
        <f t="shared" si="2"/>
        <v>1</v>
      </c>
    </row>
    <row r="133" spans="1:2" x14ac:dyDescent="0.35">
      <c r="A133" t="s">
        <v>6446</v>
      </c>
      <c r="B133">
        <f t="shared" si="2"/>
        <v>1</v>
      </c>
    </row>
    <row r="134" spans="1:2" x14ac:dyDescent="0.35">
      <c r="A134" t="s">
        <v>16138</v>
      </c>
      <c r="B134">
        <f t="shared" si="2"/>
        <v>1</v>
      </c>
    </row>
    <row r="135" spans="1:2" x14ac:dyDescent="0.35">
      <c r="A135" t="s">
        <v>2445</v>
      </c>
      <c r="B135">
        <f t="shared" si="2"/>
        <v>1</v>
      </c>
    </row>
    <row r="136" spans="1:2" x14ac:dyDescent="0.35">
      <c r="A136" t="s">
        <v>2743</v>
      </c>
      <c r="B136">
        <f t="shared" si="2"/>
        <v>1</v>
      </c>
    </row>
    <row r="137" spans="1:2" x14ac:dyDescent="0.35">
      <c r="A137" t="s">
        <v>2512</v>
      </c>
      <c r="B137">
        <f t="shared" si="2"/>
        <v>1</v>
      </c>
    </row>
    <row r="138" spans="1:2" x14ac:dyDescent="0.35">
      <c r="A138" t="s">
        <v>9464</v>
      </c>
      <c r="B138">
        <f t="shared" si="2"/>
        <v>1</v>
      </c>
    </row>
    <row r="139" spans="1:2" x14ac:dyDescent="0.35">
      <c r="A139" t="s">
        <v>10191</v>
      </c>
      <c r="B139">
        <f t="shared" si="2"/>
        <v>1</v>
      </c>
    </row>
    <row r="140" spans="1:2" x14ac:dyDescent="0.35">
      <c r="A140" t="s">
        <v>10191</v>
      </c>
      <c r="B140">
        <f t="shared" si="2"/>
        <v>0</v>
      </c>
    </row>
    <row r="141" spans="1:2" x14ac:dyDescent="0.35">
      <c r="A141" t="s">
        <v>10191</v>
      </c>
      <c r="B141">
        <f t="shared" si="2"/>
        <v>0</v>
      </c>
    </row>
    <row r="142" spans="1:2" x14ac:dyDescent="0.35">
      <c r="A142" t="s">
        <v>10191</v>
      </c>
      <c r="B142">
        <f t="shared" si="2"/>
        <v>0</v>
      </c>
    </row>
    <row r="143" spans="1:2" x14ac:dyDescent="0.35">
      <c r="A143" t="s">
        <v>15834</v>
      </c>
      <c r="B143">
        <f t="shared" si="2"/>
        <v>1</v>
      </c>
    </row>
    <row r="144" spans="1:2" x14ac:dyDescent="0.35">
      <c r="A144" t="s">
        <v>15834</v>
      </c>
      <c r="B144">
        <f t="shared" si="2"/>
        <v>0</v>
      </c>
    </row>
    <row r="145" spans="1:2" x14ac:dyDescent="0.35">
      <c r="A145" t="s">
        <v>15834</v>
      </c>
      <c r="B145">
        <f t="shared" si="2"/>
        <v>0</v>
      </c>
    </row>
    <row r="146" spans="1:2" x14ac:dyDescent="0.35">
      <c r="A146" t="s">
        <v>15834</v>
      </c>
      <c r="B146">
        <f t="shared" si="2"/>
        <v>0</v>
      </c>
    </row>
    <row r="147" spans="1:2" x14ac:dyDescent="0.35">
      <c r="A147" t="s">
        <v>15834</v>
      </c>
      <c r="B147">
        <f t="shared" si="2"/>
        <v>0</v>
      </c>
    </row>
    <row r="148" spans="1:2" x14ac:dyDescent="0.35">
      <c r="A148" t="s">
        <v>15834</v>
      </c>
      <c r="B148">
        <f t="shared" si="2"/>
        <v>0</v>
      </c>
    </row>
    <row r="149" spans="1:2" x14ac:dyDescent="0.35">
      <c r="A149" t="s">
        <v>15834</v>
      </c>
      <c r="B149">
        <f t="shared" si="2"/>
        <v>0</v>
      </c>
    </row>
    <row r="150" spans="1:2" x14ac:dyDescent="0.35">
      <c r="A150" t="s">
        <v>15834</v>
      </c>
      <c r="B150">
        <f t="shared" si="2"/>
        <v>0</v>
      </c>
    </row>
    <row r="151" spans="1:2" x14ac:dyDescent="0.35">
      <c r="A151" t="s">
        <v>15834</v>
      </c>
      <c r="B151">
        <f t="shared" si="2"/>
        <v>0</v>
      </c>
    </row>
    <row r="152" spans="1:2" x14ac:dyDescent="0.35">
      <c r="A152" t="s">
        <v>15834</v>
      </c>
      <c r="B152">
        <f t="shared" si="2"/>
        <v>0</v>
      </c>
    </row>
    <row r="153" spans="1:2" x14ac:dyDescent="0.35">
      <c r="A153" t="s">
        <v>15834</v>
      </c>
      <c r="B153">
        <f t="shared" si="2"/>
        <v>0</v>
      </c>
    </row>
    <row r="154" spans="1:2" x14ac:dyDescent="0.35">
      <c r="A154" t="s">
        <v>15834</v>
      </c>
      <c r="B154">
        <f t="shared" si="2"/>
        <v>0</v>
      </c>
    </row>
    <row r="155" spans="1:2" x14ac:dyDescent="0.35">
      <c r="A155" t="s">
        <v>15834</v>
      </c>
      <c r="B155">
        <f t="shared" si="2"/>
        <v>0</v>
      </c>
    </row>
    <row r="156" spans="1:2" x14ac:dyDescent="0.35">
      <c r="A156" t="s">
        <v>15834</v>
      </c>
      <c r="B156">
        <f t="shared" si="2"/>
        <v>0</v>
      </c>
    </row>
    <row r="157" spans="1:2" x14ac:dyDescent="0.35">
      <c r="A157" t="s">
        <v>15834</v>
      </c>
      <c r="B157">
        <f t="shared" si="2"/>
        <v>0</v>
      </c>
    </row>
    <row r="158" spans="1:2" x14ac:dyDescent="0.35">
      <c r="A158" t="s">
        <v>15834</v>
      </c>
      <c r="B158">
        <f t="shared" si="2"/>
        <v>0</v>
      </c>
    </row>
    <row r="159" spans="1:2" x14ac:dyDescent="0.35">
      <c r="A159" t="s">
        <v>15834</v>
      </c>
      <c r="B159">
        <f t="shared" si="2"/>
        <v>0</v>
      </c>
    </row>
    <row r="160" spans="1:2" x14ac:dyDescent="0.35">
      <c r="A160" t="s">
        <v>15834</v>
      </c>
      <c r="B160">
        <f t="shared" si="2"/>
        <v>0</v>
      </c>
    </row>
    <row r="161" spans="1:2" x14ac:dyDescent="0.35">
      <c r="A161" t="s">
        <v>15834</v>
      </c>
      <c r="B161">
        <f t="shared" si="2"/>
        <v>0</v>
      </c>
    </row>
    <row r="162" spans="1:2" x14ac:dyDescent="0.35">
      <c r="A162" t="s">
        <v>15834</v>
      </c>
      <c r="B162">
        <f t="shared" si="2"/>
        <v>0</v>
      </c>
    </row>
    <row r="163" spans="1:2" x14ac:dyDescent="0.35">
      <c r="A163" t="s">
        <v>15834</v>
      </c>
      <c r="B163">
        <f t="shared" si="2"/>
        <v>0</v>
      </c>
    </row>
    <row r="164" spans="1:2" x14ac:dyDescent="0.35">
      <c r="A164" t="s">
        <v>15834</v>
      </c>
      <c r="B164">
        <f t="shared" si="2"/>
        <v>0</v>
      </c>
    </row>
    <row r="165" spans="1:2" x14ac:dyDescent="0.35">
      <c r="A165" t="s">
        <v>15834</v>
      </c>
      <c r="B165">
        <f t="shared" si="2"/>
        <v>0</v>
      </c>
    </row>
    <row r="166" spans="1:2" x14ac:dyDescent="0.35">
      <c r="A166" t="s">
        <v>15834</v>
      </c>
      <c r="B166">
        <f t="shared" si="2"/>
        <v>0</v>
      </c>
    </row>
    <row r="167" spans="1:2" x14ac:dyDescent="0.35">
      <c r="A167" t="s">
        <v>15834</v>
      </c>
      <c r="B167">
        <f t="shared" si="2"/>
        <v>0</v>
      </c>
    </row>
    <row r="168" spans="1:2" x14ac:dyDescent="0.35">
      <c r="A168" t="s">
        <v>10034</v>
      </c>
      <c r="B168">
        <f t="shared" si="2"/>
        <v>1</v>
      </c>
    </row>
    <row r="169" spans="1:2" x14ac:dyDescent="0.35">
      <c r="A169" t="s">
        <v>10034</v>
      </c>
      <c r="B169">
        <f t="shared" si="2"/>
        <v>0</v>
      </c>
    </row>
    <row r="170" spans="1:2" x14ac:dyDescent="0.35">
      <c r="A170" t="s">
        <v>10034</v>
      </c>
      <c r="B170">
        <f t="shared" si="2"/>
        <v>0</v>
      </c>
    </row>
    <row r="171" spans="1:2" x14ac:dyDescent="0.35">
      <c r="A171" t="s">
        <v>10034</v>
      </c>
      <c r="B171">
        <f t="shared" si="2"/>
        <v>0</v>
      </c>
    </row>
    <row r="172" spans="1:2" x14ac:dyDescent="0.35">
      <c r="A172" t="s">
        <v>6799</v>
      </c>
      <c r="B172">
        <f t="shared" si="2"/>
        <v>1</v>
      </c>
    </row>
    <row r="173" spans="1:2" x14ac:dyDescent="0.35">
      <c r="A173" t="s">
        <v>15366</v>
      </c>
      <c r="B173">
        <f t="shared" si="2"/>
        <v>1</v>
      </c>
    </row>
    <row r="174" spans="1:2" x14ac:dyDescent="0.35">
      <c r="A174" t="s">
        <v>14082</v>
      </c>
      <c r="B174">
        <f t="shared" si="2"/>
        <v>1</v>
      </c>
    </row>
    <row r="175" spans="1:2" x14ac:dyDescent="0.35">
      <c r="A175" t="s">
        <v>15894</v>
      </c>
      <c r="B175">
        <f t="shared" si="2"/>
        <v>1</v>
      </c>
    </row>
    <row r="176" spans="1:2" x14ac:dyDescent="0.35">
      <c r="A176" t="s">
        <v>14010</v>
      </c>
      <c r="B176">
        <f t="shared" si="2"/>
        <v>1</v>
      </c>
    </row>
    <row r="177" spans="1:2" x14ac:dyDescent="0.35">
      <c r="A177" t="s">
        <v>9765</v>
      </c>
      <c r="B177">
        <f t="shared" si="2"/>
        <v>1</v>
      </c>
    </row>
    <row r="178" spans="1:2" x14ac:dyDescent="0.35">
      <c r="A178" t="s">
        <v>5282</v>
      </c>
      <c r="B178">
        <f t="shared" si="2"/>
        <v>1</v>
      </c>
    </row>
    <row r="179" spans="1:2" x14ac:dyDescent="0.35">
      <c r="A179" t="s">
        <v>14160</v>
      </c>
      <c r="B179">
        <f t="shared" si="2"/>
        <v>1</v>
      </c>
    </row>
    <row r="180" spans="1:2" x14ac:dyDescent="0.35">
      <c r="A180" t="s">
        <v>4276</v>
      </c>
      <c r="B180">
        <f t="shared" si="2"/>
        <v>1</v>
      </c>
    </row>
    <row r="181" spans="1:2" x14ac:dyDescent="0.35">
      <c r="A181" t="s">
        <v>3578</v>
      </c>
      <c r="B181">
        <f t="shared" si="2"/>
        <v>1</v>
      </c>
    </row>
    <row r="182" spans="1:2" x14ac:dyDescent="0.35">
      <c r="A182" t="s">
        <v>7358</v>
      </c>
      <c r="B182">
        <f t="shared" si="2"/>
        <v>1</v>
      </c>
    </row>
    <row r="183" spans="1:2" x14ac:dyDescent="0.35">
      <c r="A183" t="s">
        <v>4190</v>
      </c>
      <c r="B183">
        <f t="shared" si="2"/>
        <v>1</v>
      </c>
    </row>
    <row r="184" spans="1:2" x14ac:dyDescent="0.35">
      <c r="A184" t="s">
        <v>8957</v>
      </c>
      <c r="B184">
        <f t="shared" si="2"/>
        <v>1</v>
      </c>
    </row>
    <row r="185" spans="1:2" x14ac:dyDescent="0.35">
      <c r="A185" t="s">
        <v>11339</v>
      </c>
      <c r="B185">
        <f t="shared" si="2"/>
        <v>1</v>
      </c>
    </row>
    <row r="186" spans="1:2" x14ac:dyDescent="0.35">
      <c r="A186" t="s">
        <v>2858</v>
      </c>
      <c r="B186">
        <f t="shared" si="2"/>
        <v>1</v>
      </c>
    </row>
    <row r="187" spans="1:2" x14ac:dyDescent="0.35">
      <c r="A187" t="s">
        <v>16496</v>
      </c>
      <c r="B187">
        <f t="shared" si="2"/>
        <v>1</v>
      </c>
    </row>
    <row r="188" spans="1:2" x14ac:dyDescent="0.35">
      <c r="A188" t="s">
        <v>13800</v>
      </c>
      <c r="B188">
        <f t="shared" si="2"/>
        <v>1</v>
      </c>
    </row>
    <row r="189" spans="1:2" x14ac:dyDescent="0.35">
      <c r="A189" t="s">
        <v>14845</v>
      </c>
      <c r="B189">
        <f t="shared" si="2"/>
        <v>1</v>
      </c>
    </row>
    <row r="190" spans="1:2" x14ac:dyDescent="0.35">
      <c r="A190" t="s">
        <v>8051</v>
      </c>
      <c r="B190">
        <f t="shared" si="2"/>
        <v>1</v>
      </c>
    </row>
    <row r="191" spans="1:2" x14ac:dyDescent="0.35">
      <c r="A191" t="s">
        <v>11287</v>
      </c>
      <c r="B191">
        <f t="shared" si="2"/>
        <v>1</v>
      </c>
    </row>
    <row r="192" spans="1:2" x14ac:dyDescent="0.35">
      <c r="A192" t="s">
        <v>3892</v>
      </c>
      <c r="B192">
        <f t="shared" si="2"/>
        <v>1</v>
      </c>
    </row>
    <row r="193" spans="1:2" x14ac:dyDescent="0.35">
      <c r="A193" t="s">
        <v>10283</v>
      </c>
      <c r="B193">
        <f t="shared" si="2"/>
        <v>1</v>
      </c>
    </row>
    <row r="194" spans="1:2" x14ac:dyDescent="0.35">
      <c r="A194" t="s">
        <v>10283</v>
      </c>
      <c r="B194">
        <f t="shared" si="2"/>
        <v>0</v>
      </c>
    </row>
    <row r="195" spans="1:2" x14ac:dyDescent="0.35">
      <c r="A195" t="s">
        <v>10283</v>
      </c>
      <c r="B195">
        <f t="shared" ref="B195:B258" si="3">IF(A195=A194,0,1)</f>
        <v>0</v>
      </c>
    </row>
    <row r="196" spans="1:2" x14ac:dyDescent="0.35">
      <c r="A196" t="s">
        <v>4177</v>
      </c>
      <c r="B196">
        <f t="shared" si="3"/>
        <v>1</v>
      </c>
    </row>
    <row r="197" spans="1:2" x14ac:dyDescent="0.35">
      <c r="A197" t="s">
        <v>4472</v>
      </c>
      <c r="B197">
        <f t="shared" si="3"/>
        <v>1</v>
      </c>
    </row>
    <row r="198" spans="1:2" x14ac:dyDescent="0.35">
      <c r="A198" t="s">
        <v>2655</v>
      </c>
      <c r="B198">
        <f t="shared" si="3"/>
        <v>1</v>
      </c>
    </row>
    <row r="199" spans="1:2" x14ac:dyDescent="0.35">
      <c r="A199" t="s">
        <v>4133</v>
      </c>
      <c r="B199">
        <f t="shared" si="3"/>
        <v>1</v>
      </c>
    </row>
    <row r="200" spans="1:2" x14ac:dyDescent="0.35">
      <c r="A200" t="s">
        <v>13453</v>
      </c>
      <c r="B200">
        <f t="shared" si="3"/>
        <v>1</v>
      </c>
    </row>
    <row r="201" spans="1:2" x14ac:dyDescent="0.35">
      <c r="A201" t="s">
        <v>14078</v>
      </c>
      <c r="B201">
        <f t="shared" si="3"/>
        <v>1</v>
      </c>
    </row>
    <row r="202" spans="1:2" x14ac:dyDescent="0.35">
      <c r="A202" t="s">
        <v>14662</v>
      </c>
      <c r="B202">
        <f t="shared" si="3"/>
        <v>1</v>
      </c>
    </row>
    <row r="203" spans="1:2" x14ac:dyDescent="0.35">
      <c r="A203" t="s">
        <v>13816</v>
      </c>
      <c r="B203">
        <f t="shared" si="3"/>
        <v>1</v>
      </c>
    </row>
    <row r="204" spans="1:2" x14ac:dyDescent="0.35">
      <c r="A204" t="s">
        <v>16208</v>
      </c>
      <c r="B204">
        <f t="shared" si="3"/>
        <v>1</v>
      </c>
    </row>
    <row r="205" spans="1:2" x14ac:dyDescent="0.35">
      <c r="A205" t="s">
        <v>10023</v>
      </c>
      <c r="B205">
        <f t="shared" si="3"/>
        <v>1</v>
      </c>
    </row>
    <row r="206" spans="1:2" x14ac:dyDescent="0.35">
      <c r="A206" t="s">
        <v>10023</v>
      </c>
      <c r="B206">
        <f t="shared" si="3"/>
        <v>0</v>
      </c>
    </row>
    <row r="207" spans="1:2" x14ac:dyDescent="0.35">
      <c r="A207" t="s">
        <v>10023</v>
      </c>
      <c r="B207">
        <f t="shared" si="3"/>
        <v>0</v>
      </c>
    </row>
    <row r="208" spans="1:2" x14ac:dyDescent="0.35">
      <c r="A208" t="s">
        <v>10023</v>
      </c>
      <c r="B208">
        <f t="shared" si="3"/>
        <v>0</v>
      </c>
    </row>
    <row r="209" spans="1:2" x14ac:dyDescent="0.35">
      <c r="A209" t="s">
        <v>16008</v>
      </c>
      <c r="B209">
        <f t="shared" si="3"/>
        <v>1</v>
      </c>
    </row>
    <row r="210" spans="1:2" x14ac:dyDescent="0.35">
      <c r="A210" t="s">
        <v>7878</v>
      </c>
      <c r="B210">
        <f t="shared" si="3"/>
        <v>1</v>
      </c>
    </row>
    <row r="211" spans="1:2" x14ac:dyDescent="0.35">
      <c r="A211" t="s">
        <v>10147</v>
      </c>
      <c r="B211">
        <f t="shared" si="3"/>
        <v>1</v>
      </c>
    </row>
    <row r="212" spans="1:2" x14ac:dyDescent="0.35">
      <c r="A212" t="s">
        <v>10147</v>
      </c>
      <c r="B212">
        <f t="shared" si="3"/>
        <v>0</v>
      </c>
    </row>
    <row r="213" spans="1:2" x14ac:dyDescent="0.35">
      <c r="A213" t="s">
        <v>10147</v>
      </c>
      <c r="B213">
        <f t="shared" si="3"/>
        <v>0</v>
      </c>
    </row>
    <row r="214" spans="1:2" x14ac:dyDescent="0.35">
      <c r="A214" t="s">
        <v>10147</v>
      </c>
      <c r="B214">
        <f t="shared" si="3"/>
        <v>0</v>
      </c>
    </row>
    <row r="215" spans="1:2" x14ac:dyDescent="0.35">
      <c r="A215" t="s">
        <v>13336</v>
      </c>
      <c r="B215">
        <f t="shared" si="3"/>
        <v>1</v>
      </c>
    </row>
    <row r="216" spans="1:2" x14ac:dyDescent="0.35">
      <c r="A216" t="s">
        <v>7047</v>
      </c>
      <c r="B216">
        <f t="shared" si="3"/>
        <v>1</v>
      </c>
    </row>
    <row r="217" spans="1:2" x14ac:dyDescent="0.35">
      <c r="A217" t="s">
        <v>10922</v>
      </c>
      <c r="B217">
        <f t="shared" si="3"/>
        <v>1</v>
      </c>
    </row>
    <row r="218" spans="1:2" x14ac:dyDescent="0.35">
      <c r="A218" t="s">
        <v>8200</v>
      </c>
      <c r="B218">
        <f t="shared" si="3"/>
        <v>1</v>
      </c>
    </row>
    <row r="219" spans="1:2" x14ac:dyDescent="0.35">
      <c r="A219" t="s">
        <v>14837</v>
      </c>
      <c r="B219">
        <f t="shared" si="3"/>
        <v>1</v>
      </c>
    </row>
    <row r="220" spans="1:2" x14ac:dyDescent="0.35">
      <c r="A220" t="s">
        <v>14308</v>
      </c>
      <c r="B220">
        <f t="shared" si="3"/>
        <v>1</v>
      </c>
    </row>
    <row r="221" spans="1:2" x14ac:dyDescent="0.35">
      <c r="A221" t="s">
        <v>4014</v>
      </c>
      <c r="B221">
        <f t="shared" si="3"/>
        <v>1</v>
      </c>
    </row>
    <row r="222" spans="1:2" x14ac:dyDescent="0.35">
      <c r="A222" t="s">
        <v>10099</v>
      </c>
      <c r="B222">
        <f t="shared" si="3"/>
        <v>1</v>
      </c>
    </row>
    <row r="223" spans="1:2" x14ac:dyDescent="0.35">
      <c r="A223" t="s">
        <v>10099</v>
      </c>
      <c r="B223">
        <f t="shared" si="3"/>
        <v>0</v>
      </c>
    </row>
    <row r="224" spans="1:2" x14ac:dyDescent="0.35">
      <c r="A224" t="s">
        <v>10099</v>
      </c>
      <c r="B224">
        <f t="shared" si="3"/>
        <v>0</v>
      </c>
    </row>
    <row r="225" spans="1:2" x14ac:dyDescent="0.35">
      <c r="A225" t="s">
        <v>16289</v>
      </c>
      <c r="B225">
        <f t="shared" si="3"/>
        <v>1</v>
      </c>
    </row>
    <row r="226" spans="1:2" x14ac:dyDescent="0.35">
      <c r="A226" t="s">
        <v>7078</v>
      </c>
      <c r="B226">
        <f t="shared" si="3"/>
        <v>1</v>
      </c>
    </row>
    <row r="227" spans="1:2" x14ac:dyDescent="0.35">
      <c r="A227" t="s">
        <v>15481</v>
      </c>
      <c r="B227">
        <f t="shared" si="3"/>
        <v>1</v>
      </c>
    </row>
    <row r="228" spans="1:2" x14ac:dyDescent="0.35">
      <c r="A228" t="s">
        <v>5595</v>
      </c>
      <c r="B228">
        <f t="shared" si="3"/>
        <v>1</v>
      </c>
    </row>
    <row r="229" spans="1:2" x14ac:dyDescent="0.35">
      <c r="A229" t="s">
        <v>10198</v>
      </c>
      <c r="B229">
        <f t="shared" si="3"/>
        <v>1</v>
      </c>
    </row>
    <row r="230" spans="1:2" x14ac:dyDescent="0.35">
      <c r="A230" t="s">
        <v>10198</v>
      </c>
      <c r="B230">
        <f t="shared" si="3"/>
        <v>0</v>
      </c>
    </row>
    <row r="231" spans="1:2" x14ac:dyDescent="0.35">
      <c r="A231" t="s">
        <v>10198</v>
      </c>
      <c r="B231">
        <f t="shared" si="3"/>
        <v>0</v>
      </c>
    </row>
    <row r="232" spans="1:2" x14ac:dyDescent="0.35">
      <c r="A232" t="s">
        <v>10198</v>
      </c>
      <c r="B232">
        <f t="shared" si="3"/>
        <v>0</v>
      </c>
    </row>
    <row r="233" spans="1:2" x14ac:dyDescent="0.35">
      <c r="A233" t="s">
        <v>10073</v>
      </c>
      <c r="B233">
        <f t="shared" si="3"/>
        <v>1</v>
      </c>
    </row>
    <row r="234" spans="1:2" x14ac:dyDescent="0.35">
      <c r="A234" t="s">
        <v>10073</v>
      </c>
      <c r="B234">
        <f t="shared" si="3"/>
        <v>0</v>
      </c>
    </row>
    <row r="235" spans="1:2" x14ac:dyDescent="0.35">
      <c r="A235" t="s">
        <v>10073</v>
      </c>
      <c r="B235">
        <f t="shared" si="3"/>
        <v>0</v>
      </c>
    </row>
    <row r="236" spans="1:2" x14ac:dyDescent="0.35">
      <c r="A236" t="s">
        <v>10073</v>
      </c>
      <c r="B236">
        <f t="shared" si="3"/>
        <v>0</v>
      </c>
    </row>
    <row r="237" spans="1:2" x14ac:dyDescent="0.35">
      <c r="A237" t="s">
        <v>16096</v>
      </c>
      <c r="B237">
        <f t="shared" si="3"/>
        <v>1</v>
      </c>
    </row>
    <row r="238" spans="1:2" x14ac:dyDescent="0.35">
      <c r="A238" t="s">
        <v>10180</v>
      </c>
      <c r="B238">
        <f t="shared" si="3"/>
        <v>1</v>
      </c>
    </row>
    <row r="239" spans="1:2" x14ac:dyDescent="0.35">
      <c r="A239" t="s">
        <v>10180</v>
      </c>
      <c r="B239">
        <f t="shared" si="3"/>
        <v>0</v>
      </c>
    </row>
    <row r="240" spans="1:2" x14ac:dyDescent="0.35">
      <c r="A240" t="s">
        <v>10180</v>
      </c>
      <c r="B240">
        <f t="shared" si="3"/>
        <v>0</v>
      </c>
    </row>
    <row r="241" spans="1:2" x14ac:dyDescent="0.35">
      <c r="A241" t="s">
        <v>5198</v>
      </c>
      <c r="B241">
        <f t="shared" si="3"/>
        <v>1</v>
      </c>
    </row>
    <row r="242" spans="1:2" x14ac:dyDescent="0.35">
      <c r="A242" t="s">
        <v>10931</v>
      </c>
      <c r="B242">
        <f t="shared" si="3"/>
        <v>1</v>
      </c>
    </row>
    <row r="243" spans="1:2" x14ac:dyDescent="0.35">
      <c r="A243" t="s">
        <v>9255</v>
      </c>
      <c r="B243">
        <f t="shared" si="3"/>
        <v>1</v>
      </c>
    </row>
    <row r="244" spans="1:2" x14ac:dyDescent="0.35">
      <c r="A244" t="s">
        <v>16028</v>
      </c>
      <c r="B244">
        <f t="shared" si="3"/>
        <v>1</v>
      </c>
    </row>
    <row r="245" spans="1:2" x14ac:dyDescent="0.35">
      <c r="A245" t="s">
        <v>7310</v>
      </c>
      <c r="B245">
        <f t="shared" si="3"/>
        <v>1</v>
      </c>
    </row>
    <row r="246" spans="1:2" x14ac:dyDescent="0.35">
      <c r="A246" t="s">
        <v>3024</v>
      </c>
      <c r="B246">
        <f t="shared" si="3"/>
        <v>1</v>
      </c>
    </row>
    <row r="247" spans="1:2" x14ac:dyDescent="0.35">
      <c r="A247" t="s">
        <v>8640</v>
      </c>
      <c r="B247">
        <f t="shared" si="3"/>
        <v>1</v>
      </c>
    </row>
    <row r="248" spans="1:2" x14ac:dyDescent="0.35">
      <c r="A248" t="s">
        <v>4093</v>
      </c>
      <c r="B248">
        <f t="shared" si="3"/>
        <v>1</v>
      </c>
    </row>
    <row r="249" spans="1:2" x14ac:dyDescent="0.35">
      <c r="A249" t="s">
        <v>10214</v>
      </c>
      <c r="B249">
        <f t="shared" si="3"/>
        <v>1</v>
      </c>
    </row>
    <row r="250" spans="1:2" x14ac:dyDescent="0.35">
      <c r="A250" t="s">
        <v>10214</v>
      </c>
      <c r="B250">
        <f t="shared" si="3"/>
        <v>0</v>
      </c>
    </row>
    <row r="251" spans="1:2" x14ac:dyDescent="0.35">
      <c r="A251" t="s">
        <v>10214</v>
      </c>
      <c r="B251">
        <f t="shared" si="3"/>
        <v>0</v>
      </c>
    </row>
    <row r="252" spans="1:2" x14ac:dyDescent="0.35">
      <c r="A252" t="s">
        <v>10214</v>
      </c>
      <c r="B252">
        <f t="shared" si="3"/>
        <v>0</v>
      </c>
    </row>
    <row r="253" spans="1:2" x14ac:dyDescent="0.35">
      <c r="A253" t="s">
        <v>15990</v>
      </c>
      <c r="B253">
        <f t="shared" si="3"/>
        <v>1</v>
      </c>
    </row>
    <row r="254" spans="1:2" x14ac:dyDescent="0.35">
      <c r="A254" t="s">
        <v>9563</v>
      </c>
      <c r="B254">
        <f t="shared" si="3"/>
        <v>1</v>
      </c>
    </row>
    <row r="255" spans="1:2" x14ac:dyDescent="0.35">
      <c r="A255" t="s">
        <v>9483</v>
      </c>
      <c r="B255">
        <f t="shared" si="3"/>
        <v>1</v>
      </c>
    </row>
    <row r="256" spans="1:2" x14ac:dyDescent="0.35">
      <c r="A256" t="s">
        <v>4158</v>
      </c>
      <c r="B256">
        <f t="shared" si="3"/>
        <v>1</v>
      </c>
    </row>
    <row r="257" spans="1:2" x14ac:dyDescent="0.35">
      <c r="A257" t="s">
        <v>4107</v>
      </c>
      <c r="B257">
        <f t="shared" si="3"/>
        <v>1</v>
      </c>
    </row>
    <row r="258" spans="1:2" x14ac:dyDescent="0.35">
      <c r="A258" t="s">
        <v>10173</v>
      </c>
      <c r="B258">
        <f t="shared" si="3"/>
        <v>1</v>
      </c>
    </row>
    <row r="259" spans="1:2" x14ac:dyDescent="0.35">
      <c r="A259" t="s">
        <v>10173</v>
      </c>
      <c r="B259">
        <f t="shared" ref="B259:B322" si="4">IF(A259=A258,0,1)</f>
        <v>0</v>
      </c>
    </row>
    <row r="260" spans="1:2" x14ac:dyDescent="0.35">
      <c r="A260" t="s">
        <v>10173</v>
      </c>
      <c r="B260">
        <f t="shared" si="4"/>
        <v>0</v>
      </c>
    </row>
    <row r="261" spans="1:2" x14ac:dyDescent="0.35">
      <c r="A261" t="s">
        <v>10173</v>
      </c>
      <c r="B261">
        <f t="shared" si="4"/>
        <v>0</v>
      </c>
    </row>
    <row r="262" spans="1:2" x14ac:dyDescent="0.35">
      <c r="A262" t="s">
        <v>3869</v>
      </c>
      <c r="B262">
        <f t="shared" si="4"/>
        <v>1</v>
      </c>
    </row>
    <row r="263" spans="1:2" x14ac:dyDescent="0.35">
      <c r="A263" t="s">
        <v>10155</v>
      </c>
      <c r="B263">
        <f t="shared" si="4"/>
        <v>1</v>
      </c>
    </row>
    <row r="264" spans="1:2" x14ac:dyDescent="0.35">
      <c r="A264" t="s">
        <v>10155</v>
      </c>
      <c r="B264">
        <f t="shared" si="4"/>
        <v>0</v>
      </c>
    </row>
    <row r="265" spans="1:2" x14ac:dyDescent="0.35">
      <c r="A265" t="s">
        <v>10155</v>
      </c>
      <c r="B265">
        <f t="shared" si="4"/>
        <v>0</v>
      </c>
    </row>
    <row r="266" spans="1:2" x14ac:dyDescent="0.35">
      <c r="A266" t="s">
        <v>7232</v>
      </c>
      <c r="B266">
        <f t="shared" si="4"/>
        <v>1</v>
      </c>
    </row>
    <row r="267" spans="1:2" x14ac:dyDescent="0.35">
      <c r="A267" t="s">
        <v>7218</v>
      </c>
      <c r="B267">
        <f t="shared" si="4"/>
        <v>1</v>
      </c>
    </row>
    <row r="268" spans="1:2" x14ac:dyDescent="0.35">
      <c r="A268" t="s">
        <v>10733</v>
      </c>
      <c r="B268">
        <f t="shared" si="4"/>
        <v>1</v>
      </c>
    </row>
    <row r="269" spans="1:2" x14ac:dyDescent="0.35">
      <c r="A269" t="s">
        <v>5815</v>
      </c>
      <c r="B269">
        <f t="shared" si="4"/>
        <v>1</v>
      </c>
    </row>
    <row r="270" spans="1:2" x14ac:dyDescent="0.35">
      <c r="A270" t="s">
        <v>5815</v>
      </c>
      <c r="B270">
        <f t="shared" si="4"/>
        <v>0</v>
      </c>
    </row>
    <row r="271" spans="1:2" x14ac:dyDescent="0.35">
      <c r="A271" t="s">
        <v>5815</v>
      </c>
      <c r="B271">
        <f t="shared" si="4"/>
        <v>0</v>
      </c>
    </row>
    <row r="272" spans="1:2" x14ac:dyDescent="0.35">
      <c r="A272" t="s">
        <v>10104</v>
      </c>
      <c r="B272">
        <f t="shared" si="4"/>
        <v>1</v>
      </c>
    </row>
    <row r="273" spans="1:2" x14ac:dyDescent="0.35">
      <c r="A273" t="s">
        <v>11444</v>
      </c>
      <c r="B273">
        <f t="shared" si="4"/>
        <v>1</v>
      </c>
    </row>
    <row r="274" spans="1:2" x14ac:dyDescent="0.35">
      <c r="A274" t="s">
        <v>10760</v>
      </c>
      <c r="B274">
        <f t="shared" si="4"/>
        <v>1</v>
      </c>
    </row>
    <row r="275" spans="1:2" x14ac:dyDescent="0.35">
      <c r="A275" t="s">
        <v>9295</v>
      </c>
      <c r="B275">
        <f t="shared" si="4"/>
        <v>1</v>
      </c>
    </row>
    <row r="276" spans="1:2" x14ac:dyDescent="0.35">
      <c r="A276" t="s">
        <v>15920</v>
      </c>
      <c r="B276">
        <f t="shared" si="4"/>
        <v>1</v>
      </c>
    </row>
    <row r="277" spans="1:2" x14ac:dyDescent="0.35">
      <c r="A277" t="s">
        <v>10269</v>
      </c>
      <c r="B277">
        <f t="shared" si="4"/>
        <v>1</v>
      </c>
    </row>
    <row r="278" spans="1:2" x14ac:dyDescent="0.35">
      <c r="A278" t="s">
        <v>10269</v>
      </c>
      <c r="B278">
        <f t="shared" si="4"/>
        <v>0</v>
      </c>
    </row>
    <row r="279" spans="1:2" x14ac:dyDescent="0.35">
      <c r="A279" t="s">
        <v>10269</v>
      </c>
      <c r="B279">
        <f t="shared" si="4"/>
        <v>0</v>
      </c>
    </row>
    <row r="280" spans="1:2" x14ac:dyDescent="0.35">
      <c r="A280" t="s">
        <v>10269</v>
      </c>
      <c r="B280">
        <f t="shared" si="4"/>
        <v>0</v>
      </c>
    </row>
    <row r="281" spans="1:2" x14ac:dyDescent="0.35">
      <c r="A281" t="s">
        <v>14189</v>
      </c>
      <c r="B281">
        <f t="shared" si="4"/>
        <v>1</v>
      </c>
    </row>
    <row r="282" spans="1:2" x14ac:dyDescent="0.35">
      <c r="A282" t="s">
        <v>11320</v>
      </c>
      <c r="B282">
        <f t="shared" si="4"/>
        <v>1</v>
      </c>
    </row>
    <row r="283" spans="1:2" x14ac:dyDescent="0.35">
      <c r="A283" t="s">
        <v>11320</v>
      </c>
      <c r="B283">
        <f t="shared" si="4"/>
        <v>0</v>
      </c>
    </row>
    <row r="284" spans="1:2" x14ac:dyDescent="0.35">
      <c r="A284" t="s">
        <v>11305</v>
      </c>
      <c r="B284">
        <f t="shared" si="4"/>
        <v>1</v>
      </c>
    </row>
    <row r="285" spans="1:2" x14ac:dyDescent="0.35">
      <c r="A285" t="s">
        <v>10067</v>
      </c>
      <c r="B285">
        <f t="shared" si="4"/>
        <v>1</v>
      </c>
    </row>
    <row r="286" spans="1:2" x14ac:dyDescent="0.35">
      <c r="A286" t="s">
        <v>10067</v>
      </c>
      <c r="B286">
        <f t="shared" si="4"/>
        <v>0</v>
      </c>
    </row>
    <row r="287" spans="1:2" x14ac:dyDescent="0.35">
      <c r="A287" t="s">
        <v>10067</v>
      </c>
      <c r="B287">
        <f t="shared" si="4"/>
        <v>0</v>
      </c>
    </row>
    <row r="288" spans="1:2" x14ac:dyDescent="0.35">
      <c r="A288" t="s">
        <v>10067</v>
      </c>
      <c r="B288">
        <f t="shared" si="4"/>
        <v>0</v>
      </c>
    </row>
    <row r="289" spans="1:2" x14ac:dyDescent="0.35">
      <c r="A289" t="s">
        <v>14633</v>
      </c>
      <c r="B289">
        <f t="shared" si="4"/>
        <v>1</v>
      </c>
    </row>
    <row r="290" spans="1:2" x14ac:dyDescent="0.35">
      <c r="A290" t="s">
        <v>7853</v>
      </c>
      <c r="B290">
        <f t="shared" si="4"/>
        <v>1</v>
      </c>
    </row>
    <row r="291" spans="1:2" x14ac:dyDescent="0.35">
      <c r="A291" t="s">
        <v>6971</v>
      </c>
      <c r="B291">
        <f t="shared" si="4"/>
        <v>1</v>
      </c>
    </row>
    <row r="292" spans="1:2" x14ac:dyDescent="0.35">
      <c r="A292" t="s">
        <v>12551</v>
      </c>
      <c r="B292">
        <f t="shared" si="4"/>
        <v>1</v>
      </c>
    </row>
    <row r="293" spans="1:2" x14ac:dyDescent="0.35">
      <c r="A293" t="s">
        <v>14488</v>
      </c>
      <c r="B293">
        <f t="shared" si="4"/>
        <v>1</v>
      </c>
    </row>
    <row r="294" spans="1:2" x14ac:dyDescent="0.35">
      <c r="A294" t="s">
        <v>8612</v>
      </c>
      <c r="B294">
        <f t="shared" si="4"/>
        <v>1</v>
      </c>
    </row>
    <row r="295" spans="1:2" x14ac:dyDescent="0.35">
      <c r="A295" t="s">
        <v>9439</v>
      </c>
      <c r="B295">
        <f t="shared" si="4"/>
        <v>1</v>
      </c>
    </row>
    <row r="296" spans="1:2" x14ac:dyDescent="0.35">
      <c r="A296" t="s">
        <v>14321</v>
      </c>
      <c r="B296">
        <f t="shared" si="4"/>
        <v>1</v>
      </c>
    </row>
    <row r="297" spans="1:2" x14ac:dyDescent="0.35">
      <c r="A297" t="s">
        <v>5564</v>
      </c>
      <c r="B297">
        <f t="shared" si="4"/>
        <v>1</v>
      </c>
    </row>
    <row r="298" spans="1:2" x14ac:dyDescent="0.35">
      <c r="A298" t="s">
        <v>16228</v>
      </c>
      <c r="B298">
        <f t="shared" si="4"/>
        <v>1</v>
      </c>
    </row>
    <row r="299" spans="1:2" x14ac:dyDescent="0.35">
      <c r="A299" t="s">
        <v>10265</v>
      </c>
      <c r="B299">
        <f t="shared" si="4"/>
        <v>1</v>
      </c>
    </row>
    <row r="300" spans="1:2" x14ac:dyDescent="0.35">
      <c r="A300" t="s">
        <v>10265</v>
      </c>
      <c r="B300">
        <f t="shared" si="4"/>
        <v>0</v>
      </c>
    </row>
    <row r="301" spans="1:2" x14ac:dyDescent="0.35">
      <c r="A301" t="s">
        <v>10265</v>
      </c>
      <c r="B301">
        <f t="shared" si="4"/>
        <v>0</v>
      </c>
    </row>
    <row r="302" spans="1:2" x14ac:dyDescent="0.35">
      <c r="A302" t="s">
        <v>7051</v>
      </c>
      <c r="B302">
        <f t="shared" si="4"/>
        <v>1</v>
      </c>
    </row>
    <row r="303" spans="1:2" x14ac:dyDescent="0.35">
      <c r="A303" t="s">
        <v>14682</v>
      </c>
      <c r="B303">
        <f t="shared" si="4"/>
        <v>1</v>
      </c>
    </row>
    <row r="304" spans="1:2" x14ac:dyDescent="0.35">
      <c r="A304" t="s">
        <v>6555</v>
      </c>
      <c r="B304">
        <f t="shared" si="4"/>
        <v>1</v>
      </c>
    </row>
    <row r="305" spans="1:2" x14ac:dyDescent="0.35">
      <c r="A305" t="s">
        <v>2788</v>
      </c>
      <c r="B305">
        <f t="shared" si="4"/>
        <v>1</v>
      </c>
    </row>
    <row r="306" spans="1:2" x14ac:dyDescent="0.35">
      <c r="A306" t="s">
        <v>11736</v>
      </c>
      <c r="B306">
        <f t="shared" si="4"/>
        <v>1</v>
      </c>
    </row>
    <row r="307" spans="1:2" x14ac:dyDescent="0.35">
      <c r="A307" t="s">
        <v>3809</v>
      </c>
      <c r="B307">
        <f t="shared" si="4"/>
        <v>1</v>
      </c>
    </row>
    <row r="308" spans="1:2" x14ac:dyDescent="0.35">
      <c r="A308" t="s">
        <v>10085</v>
      </c>
      <c r="B308">
        <f t="shared" si="4"/>
        <v>1</v>
      </c>
    </row>
    <row r="309" spans="1:2" x14ac:dyDescent="0.35">
      <c r="A309" t="s">
        <v>10085</v>
      </c>
      <c r="B309">
        <f t="shared" si="4"/>
        <v>0</v>
      </c>
    </row>
    <row r="310" spans="1:2" x14ac:dyDescent="0.35">
      <c r="A310" t="s">
        <v>10085</v>
      </c>
      <c r="B310">
        <f t="shared" si="4"/>
        <v>0</v>
      </c>
    </row>
    <row r="311" spans="1:2" x14ac:dyDescent="0.35">
      <c r="A311" t="s">
        <v>15842</v>
      </c>
      <c r="B311">
        <f t="shared" si="4"/>
        <v>1</v>
      </c>
    </row>
    <row r="312" spans="1:2" x14ac:dyDescent="0.35">
      <c r="A312" t="s">
        <v>13601</v>
      </c>
      <c r="B312">
        <f t="shared" si="4"/>
        <v>1</v>
      </c>
    </row>
    <row r="313" spans="1:2" x14ac:dyDescent="0.35">
      <c r="A313" t="s">
        <v>8929</v>
      </c>
      <c r="B313">
        <f t="shared" si="4"/>
        <v>1</v>
      </c>
    </row>
    <row r="314" spans="1:2" x14ac:dyDescent="0.35">
      <c r="A314" t="s">
        <v>10469</v>
      </c>
      <c r="B314">
        <f t="shared" si="4"/>
        <v>1</v>
      </c>
    </row>
    <row r="315" spans="1:2" x14ac:dyDescent="0.35">
      <c r="A315" t="s">
        <v>8127</v>
      </c>
      <c r="B315">
        <f t="shared" si="4"/>
        <v>1</v>
      </c>
    </row>
    <row r="316" spans="1:2" x14ac:dyDescent="0.35">
      <c r="A316" t="s">
        <v>10203</v>
      </c>
      <c r="B316">
        <f t="shared" si="4"/>
        <v>1</v>
      </c>
    </row>
    <row r="317" spans="1:2" x14ac:dyDescent="0.35">
      <c r="A317" t="s">
        <v>10203</v>
      </c>
      <c r="B317">
        <f t="shared" si="4"/>
        <v>0</v>
      </c>
    </row>
    <row r="318" spans="1:2" x14ac:dyDescent="0.35">
      <c r="A318" t="s">
        <v>10203</v>
      </c>
      <c r="B318">
        <f t="shared" si="4"/>
        <v>0</v>
      </c>
    </row>
    <row r="319" spans="1:2" x14ac:dyDescent="0.35">
      <c r="A319" t="s">
        <v>10203</v>
      </c>
      <c r="B319">
        <f t="shared" si="4"/>
        <v>0</v>
      </c>
    </row>
    <row r="320" spans="1:2" x14ac:dyDescent="0.35">
      <c r="A320" t="s">
        <v>11186</v>
      </c>
      <c r="B320">
        <f t="shared" si="4"/>
        <v>1</v>
      </c>
    </row>
    <row r="321" spans="1:2" x14ac:dyDescent="0.35">
      <c r="A321" t="s">
        <v>9494</v>
      </c>
      <c r="B321">
        <f t="shared" si="4"/>
        <v>1</v>
      </c>
    </row>
    <row r="322" spans="1:2" x14ac:dyDescent="0.35">
      <c r="A322" t="s">
        <v>14201</v>
      </c>
      <c r="B322">
        <f t="shared" si="4"/>
        <v>1</v>
      </c>
    </row>
    <row r="323" spans="1:2" x14ac:dyDescent="0.35">
      <c r="A323" t="s">
        <v>12488</v>
      </c>
      <c r="B323">
        <f t="shared" ref="B323:B372" si="5">IF(A323=A322,0,1)</f>
        <v>1</v>
      </c>
    </row>
    <row r="324" spans="1:2" x14ac:dyDescent="0.35">
      <c r="A324" t="s">
        <v>5326</v>
      </c>
      <c r="B324">
        <f t="shared" si="5"/>
        <v>1</v>
      </c>
    </row>
    <row r="325" spans="1:2" x14ac:dyDescent="0.35">
      <c r="A325" t="s">
        <v>6856</v>
      </c>
      <c r="B325">
        <f t="shared" si="5"/>
        <v>1</v>
      </c>
    </row>
    <row r="326" spans="1:2" x14ac:dyDescent="0.35">
      <c r="A326" t="s">
        <v>8608</v>
      </c>
      <c r="B326">
        <f t="shared" si="5"/>
        <v>1</v>
      </c>
    </row>
    <row r="327" spans="1:2" x14ac:dyDescent="0.35">
      <c r="A327" t="s">
        <v>16070</v>
      </c>
      <c r="B327">
        <f t="shared" si="5"/>
        <v>1</v>
      </c>
    </row>
    <row r="328" spans="1:2" x14ac:dyDescent="0.35">
      <c r="A328" t="s">
        <v>4072</v>
      </c>
      <c r="B328">
        <f t="shared" si="5"/>
        <v>1</v>
      </c>
    </row>
    <row r="329" spans="1:2" x14ac:dyDescent="0.35">
      <c r="A329" t="s">
        <v>4164</v>
      </c>
      <c r="B329">
        <f t="shared" si="5"/>
        <v>1</v>
      </c>
    </row>
    <row r="330" spans="1:2" x14ac:dyDescent="0.35">
      <c r="A330" t="s">
        <v>5926</v>
      </c>
      <c r="B330">
        <f t="shared" si="5"/>
        <v>1</v>
      </c>
    </row>
    <row r="331" spans="1:2" x14ac:dyDescent="0.35">
      <c r="A331" t="s">
        <v>7223</v>
      </c>
      <c r="B331">
        <f t="shared" si="5"/>
        <v>1</v>
      </c>
    </row>
    <row r="332" spans="1:2" x14ac:dyDescent="0.35">
      <c r="A332" t="s">
        <v>15943</v>
      </c>
      <c r="B332">
        <f t="shared" si="5"/>
        <v>1</v>
      </c>
    </row>
    <row r="333" spans="1:2" x14ac:dyDescent="0.35">
      <c r="A333" t="s">
        <v>9231</v>
      </c>
      <c r="B333">
        <f t="shared" si="5"/>
        <v>1</v>
      </c>
    </row>
    <row r="334" spans="1:2" x14ac:dyDescent="0.35">
      <c r="A334" t="s">
        <v>3033</v>
      </c>
      <c r="B334">
        <f t="shared" si="5"/>
        <v>1</v>
      </c>
    </row>
    <row r="335" spans="1:2" x14ac:dyDescent="0.35">
      <c r="A335" t="s">
        <v>11483</v>
      </c>
      <c r="B335">
        <f t="shared" si="5"/>
        <v>1</v>
      </c>
    </row>
    <row r="336" spans="1:2" x14ac:dyDescent="0.35">
      <c r="A336" t="s">
        <v>9349</v>
      </c>
      <c r="B336">
        <f t="shared" si="5"/>
        <v>1</v>
      </c>
    </row>
    <row r="337" spans="1:2" x14ac:dyDescent="0.35">
      <c r="A337" t="s">
        <v>3543</v>
      </c>
      <c r="B337">
        <f t="shared" si="5"/>
        <v>1</v>
      </c>
    </row>
    <row r="338" spans="1:2" x14ac:dyDescent="0.35">
      <c r="A338" t="s">
        <v>2714</v>
      </c>
      <c r="B338">
        <f t="shared" si="5"/>
        <v>1</v>
      </c>
    </row>
    <row r="339" spans="1:2" x14ac:dyDescent="0.35">
      <c r="A339" t="s">
        <v>11945</v>
      </c>
      <c r="B339">
        <f t="shared" si="5"/>
        <v>1</v>
      </c>
    </row>
    <row r="340" spans="1:2" x14ac:dyDescent="0.35">
      <c r="A340" t="s">
        <v>9616</v>
      </c>
      <c r="B340">
        <f t="shared" si="5"/>
        <v>1</v>
      </c>
    </row>
    <row r="341" spans="1:2" x14ac:dyDescent="0.35">
      <c r="A341" t="s">
        <v>3883</v>
      </c>
      <c r="B341">
        <f t="shared" si="5"/>
        <v>1</v>
      </c>
    </row>
    <row r="342" spans="1:2" x14ac:dyDescent="0.35">
      <c r="A342" t="s">
        <v>4325</v>
      </c>
      <c r="B342">
        <f t="shared" si="5"/>
        <v>1</v>
      </c>
    </row>
    <row r="343" spans="1:2" x14ac:dyDescent="0.35">
      <c r="A343" t="s">
        <v>10581</v>
      </c>
      <c r="B343">
        <f t="shared" si="5"/>
        <v>1</v>
      </c>
    </row>
    <row r="344" spans="1:2" x14ac:dyDescent="0.35">
      <c r="A344" t="s">
        <v>6880</v>
      </c>
      <c r="B344">
        <f t="shared" si="5"/>
        <v>1</v>
      </c>
    </row>
    <row r="345" spans="1:2" x14ac:dyDescent="0.35">
      <c r="A345" t="s">
        <v>1733</v>
      </c>
      <c r="B345">
        <f t="shared" si="5"/>
        <v>1</v>
      </c>
    </row>
    <row r="346" spans="1:2" x14ac:dyDescent="0.35">
      <c r="A346" t="s">
        <v>10784</v>
      </c>
      <c r="B346">
        <f t="shared" si="5"/>
        <v>1</v>
      </c>
    </row>
    <row r="347" spans="1:2" x14ac:dyDescent="0.35">
      <c r="A347" t="s">
        <v>16044</v>
      </c>
      <c r="B347">
        <f t="shared" si="5"/>
        <v>1</v>
      </c>
    </row>
    <row r="348" spans="1:2" x14ac:dyDescent="0.35">
      <c r="A348" t="s">
        <v>16282</v>
      </c>
      <c r="B348">
        <f t="shared" si="5"/>
        <v>1</v>
      </c>
    </row>
    <row r="349" spans="1:2" x14ac:dyDescent="0.35">
      <c r="A349" t="s">
        <v>11521</v>
      </c>
      <c r="B349">
        <f t="shared" si="5"/>
        <v>1</v>
      </c>
    </row>
    <row r="350" spans="1:2" x14ac:dyDescent="0.35">
      <c r="A350" t="s">
        <v>5273</v>
      </c>
      <c r="B350">
        <f t="shared" si="5"/>
        <v>1</v>
      </c>
    </row>
    <row r="351" spans="1:2" x14ac:dyDescent="0.35">
      <c r="A351" t="s">
        <v>10132</v>
      </c>
      <c r="B351">
        <f t="shared" si="5"/>
        <v>1</v>
      </c>
    </row>
    <row r="352" spans="1:2" x14ac:dyDescent="0.35">
      <c r="A352" t="s">
        <v>10132</v>
      </c>
      <c r="B352">
        <f t="shared" si="5"/>
        <v>0</v>
      </c>
    </row>
    <row r="353" spans="1:2" x14ac:dyDescent="0.35">
      <c r="A353" t="s">
        <v>10132</v>
      </c>
      <c r="B353">
        <f t="shared" si="5"/>
        <v>0</v>
      </c>
    </row>
    <row r="354" spans="1:2" x14ac:dyDescent="0.35">
      <c r="A354" t="s">
        <v>10132</v>
      </c>
      <c r="B354">
        <f t="shared" si="5"/>
        <v>0</v>
      </c>
    </row>
    <row r="355" spans="1:2" x14ac:dyDescent="0.35">
      <c r="A355" t="s">
        <v>16074</v>
      </c>
      <c r="B355">
        <f t="shared" si="5"/>
        <v>1</v>
      </c>
    </row>
    <row r="356" spans="1:2" x14ac:dyDescent="0.35">
      <c r="A356" t="s">
        <v>5238</v>
      </c>
      <c r="B356">
        <f t="shared" si="5"/>
        <v>1</v>
      </c>
    </row>
    <row r="357" spans="1:2" x14ac:dyDescent="0.35">
      <c r="A357" t="s">
        <v>13637</v>
      </c>
      <c r="B357">
        <f t="shared" si="5"/>
        <v>1</v>
      </c>
    </row>
    <row r="358" spans="1:2" x14ac:dyDescent="0.35">
      <c r="A358" t="s">
        <v>16453</v>
      </c>
      <c r="B358">
        <f t="shared" si="5"/>
        <v>1</v>
      </c>
    </row>
    <row r="359" spans="1:2" x14ac:dyDescent="0.35">
      <c r="A359" t="s">
        <v>13879</v>
      </c>
      <c r="B359">
        <f t="shared" si="5"/>
        <v>1</v>
      </c>
    </row>
    <row r="360" spans="1:2" x14ac:dyDescent="0.35">
      <c r="A360" t="s">
        <v>8480</v>
      </c>
      <c r="B360">
        <f t="shared" si="5"/>
        <v>1</v>
      </c>
    </row>
    <row r="361" spans="1:2" x14ac:dyDescent="0.35">
      <c r="A361" t="s">
        <v>16274</v>
      </c>
      <c r="B361">
        <f t="shared" si="5"/>
        <v>1</v>
      </c>
    </row>
    <row r="362" spans="1:2" x14ac:dyDescent="0.35">
      <c r="A362" t="s">
        <v>10874</v>
      </c>
      <c r="B362">
        <f t="shared" si="5"/>
        <v>1</v>
      </c>
    </row>
    <row r="363" spans="1:2" x14ac:dyDescent="0.35">
      <c r="A363" t="s">
        <v>15862</v>
      </c>
      <c r="B363">
        <f t="shared" si="5"/>
        <v>1</v>
      </c>
    </row>
    <row r="364" spans="1:2" x14ac:dyDescent="0.35">
      <c r="A364" t="s">
        <v>1729</v>
      </c>
      <c r="B364">
        <f t="shared" si="5"/>
        <v>1</v>
      </c>
    </row>
    <row r="365" spans="1:2" x14ac:dyDescent="0.35">
      <c r="A365" t="s">
        <v>7253</v>
      </c>
      <c r="B365">
        <f t="shared" si="5"/>
        <v>1</v>
      </c>
    </row>
    <row r="366" spans="1:2" x14ac:dyDescent="0.35">
      <c r="A366" t="s">
        <v>11324</v>
      </c>
      <c r="B366">
        <f t="shared" si="5"/>
        <v>1</v>
      </c>
    </row>
    <row r="367" spans="1:2" x14ac:dyDescent="0.35">
      <c r="A367" t="s">
        <v>8489</v>
      </c>
      <c r="B367">
        <f t="shared" si="5"/>
        <v>1</v>
      </c>
    </row>
    <row r="368" spans="1:2" x14ac:dyDescent="0.35">
      <c r="A368" t="s">
        <v>16364</v>
      </c>
      <c r="B368">
        <f t="shared" si="5"/>
        <v>1</v>
      </c>
    </row>
    <row r="369" spans="1:2" x14ac:dyDescent="0.35">
      <c r="A369" t="s">
        <v>13356</v>
      </c>
      <c r="B369">
        <f t="shared" si="5"/>
        <v>1</v>
      </c>
    </row>
    <row r="370" spans="1:2" x14ac:dyDescent="0.35">
      <c r="A370" t="s">
        <v>15875</v>
      </c>
      <c r="B370">
        <f t="shared" si="5"/>
        <v>1</v>
      </c>
    </row>
    <row r="371" spans="1:2" x14ac:dyDescent="0.35">
      <c r="A371" t="s">
        <v>11296</v>
      </c>
      <c r="B371">
        <f t="shared" si="5"/>
        <v>1</v>
      </c>
    </row>
    <row r="372" spans="1:2" x14ac:dyDescent="0.35">
      <c r="A372" t="s">
        <v>7068</v>
      </c>
      <c r="B372">
        <f t="shared" si="5"/>
        <v>1</v>
      </c>
    </row>
    <row r="373" spans="1:2" x14ac:dyDescent="0.35">
      <c r="B373">
        <f>SUM(B2:B372)</f>
        <v>266</v>
      </c>
    </row>
  </sheetData>
  <sortState ref="A2:A373">
    <sortCondition ref="A2:A373"/>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U S A A B Q S w M E F A A C A A g A H X T j T g 0 7 9 M y p A A A A + Q A A A B I A H A B D b 2 5 m a W c v U G F j a 2 F n Z S 5 4 b W w g o h g A K K A U A A A A A A A A A A A A A A A A A A A A A A A A A A A A h Y / N C o J A G E V f R W b v / E l R 8 j k u g l Y J U R B t x U Y d 0 j F m x s Z 3 a 9 E j 9 Q o J Z b V r e S / n w r m P 2 x 3 S o W 2 C q z R W d T p B D F M U S F 1 0 J 6 W r B P W u D B c o F b D N i 3 N e y W C E t Y 0 H q x J U O 3 e J C f H e Y x / h z l S E U 8 r I M d v s i 1 q 2 e a i 0 d b k u J P q s T v 9 X S M D h J S M 4 n j M 8 Y 0 u O W U Q Z k K m H T O k v w 0 d l T I H 8 l L D q G 9 c b K U o T r n d A p g j k f U M 8 A V B L A w Q U A A I A C A A d d O N 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X T j T g r a Z l / 6 D g A A 0 k w A A B M A H A B G b 3 J t d W x h c y 9 T Z W N 0 a W 9 u M S 5 t I K I Y A C i g F A A A A A A A A A A A A A A A A A A A A A A A A A A A A K V c 7 2 7 b R h L / H i D v Y L h f U s A N Y j f t 9 a 7 I B 4 p c i R u R X J Z / p D j 1 g a A p 2 m a P I l W S c q M U f a D e a / T F b p a y J c U 7 m q V 7 B d q k n N / s z i 5 n f j O z J N X m W V f U 1 U m 4 / f P 8 x 5 c v X r 5 o 7 9 I m X 5 w s 0 q q u 8 m S 5 S K p v f 3 j 7 9 u T d S Z l 3 L 1 + c w D 9 h v W 6 y H K 6 Y 7 f 1 r q 8 7 W y 7 z q X o 2 L M n 9 t 1 l U H / 9 O + O j X / d R W 3 e d N e Z X V X l G W 6 v h J V b j X F f X 7 y z Y n V D 3 7 l N / U v e d d e T e L o I 3 c c 4 2 r u n 1 + F d 3 V 3 u 6 6 u r L R L r 5 5 Y 8 T p r 7 0 + / P v v Z y s t i W X R 5 8 + 7 0 7 P T s x K z L 9 b J q 3 3 1 3 / u 3 Z C a u y e l F U t + / O L 7 6 7 O D v 5 a V 1 3 e d h t y v z d / q + v P R j 1 3 1 + f b d f z 1 S m r v u n + + m + X t y e r p l 6 u 2 1 N Y X J R e A x B M X I K W n a c L W M y r 7 d L P T n 5 + u G 6 U Z Z i l Z d q 0 7 7 p m f T h k t F n l J 0 u w 5 K b 4 6 8 / 9 e F G T V u 1 N 3 S y 3 N k t U + w o x 4 O z 3 3 0 + / C t P l q s y 5 B U v s 5 H B d / q n 7 4 + z k 9 1 P D 5 F Y S s L E T f 0 B k H k t c Z n H T i L j w d P J E R K a K s a z E s G x k 4 g l L Q A + / L o K A m R H D t S 6 Z E Y S q x D G F L R z Q 9 c L Y 9 X G D H z D j g P 0 U M 8 + 8 P I q I L n 1 2 f I 5 e m o w Y C 2 D 3 W P C I K + v b A m 4 h A g 2 Y l c y 5 x / T I U M R B P 3 I 4 A O v z g E e h b Q S w x 1 u J X i n 2 Q p + Z f M z 3 u 3 s c P L d 5 x A j L H R Z M u J l E A t m q n S z h i W 3 M W O K J Z C y E N L U X w f C R b U Q g n X p i n o i x Z g p w L / v Y X u 9 B P j O 8 O D q y e X t Y a D P H G f P Q 1 g G j g I H l A 0 b U 7 u t H m 3 G X Y Z 7 r C e / S 5 R / B R z z D Z Y g 8 4 i M u I p j H 5 m E k A s R t f Z 9 5 F v 8 A j u a K G R Y 3 Q Q S m m d x w k n D O W M Q 8 1 J I Q 0 Q x D P v H A t n E g 3 G T C B L q 6 O B L c d W N P t X 7 E g 8 j u Y 1 Y V u R y 7 h t J C f / 0 o L Y y E d Q l O N u I R p i q F f i C s 2 D w i D M H L E c m c O Y n c T p d 5 E c E Z T 4 A / x Y b D I w Q W M C O M X O 5 M I Q w C N 3 a M h A F V B e r M p u G Z T N 2 u 7 W X p k U Y k Z 0 I A g c X F z A h N G D x I L B 7 C j N j w E X Y P T Y u P x y p Y 2 i g J b I I R q m l z c 8 o 8 X 6 j J w 3 S 4 B 4 m h J 2 S L o 3 R s C o g f s 0 8 d l o H c g Q O 5 K 7 z I p g B y q f Q U E T + I r W K Z Y / I w M l w f G U S m F J Y Y H n d h Q Q + u F C b G C F k 2 G B o Y J o M E N M N W F L o M A j k k 3 M k U M Q x x 9 D o Q Z d L H 1 F F A w E L I S u A r K i L c r l U R W E x Y I g C i S W L E Y S z m w 5 i h 3 K Q R 9 4 X 0 r R D u / E f h 2 w H z u K E q 5 G 3 W F C t Z C a o y b o y A f 1 T y e R T 0 q Q e R s u i I x I N A + i A 3 P c K p 1 x I T / L L L P b l k 2 / B U R r E C 7 k 2 5 N 0 n m 4 J l B n 5 a R D e 1 R I S Q d Q G x 3 S I E w 8 A i Y y T w W Q s x h M 7 y 8 Y t 4 M 9 l s g G U F K x s A C G H l I m S t t B q 5 H h b 5 h T q G M U m U + d 5 g f g o P J x f C P M L i k E B F Y C B e x D 7 L 2 C R n h x z u I I 4 7 U j 2 P I K k a Y c G 9 s I G w 2 Z o F k O c D 4 j k E S 8 N g R s P d w r y h I n M w M 0 4 R K B u c a y G 4 f G f A Q 3 E U W k J M F M S f l s T c B k o B s E E w C M U f i F H K o 3 B M 8 2 U + c G J K z c t m G f f L t y 7 B n 1 L 7 Q c P e o Q 6 + G I m N i R 4 n p q k N s J b H H I z X 4 b J A l Y 6 j G Z K X q g m s R K 7 T B J U 0 h p l u k Q 3 G Z L U K w R b h A 3 / h y e 0 A Y j 9 4 D M S V I e 9 L L I + M D I u I j 9 B r 4 r D H x R M j V R X 4 h l U 0 P e A M 2 h q o 5 5 Z b H L o 9 m V A e 4 R 6 D X w X p Z G O A S 4 K w Z U 4 P U g W i J Y g t R Y g C X / M 8 g / + A h 5 U D W O Z 7 5 Q Q p h M u e I U z r C m x y Z V c w n g c E h N o 5 S s A M + f 3 T S 3 p v Y Z E L 5 i Q x 0 c G z o 3 D 0 I Q I 0 Y t w H B Q M I W A f v A j Q S q 3 Z k I 1 U S F K T 2 m u K P c h y r F D n e f O d E + r Q 6 C + 1 E I V A j x A G 4 T A 8 N D S g k j O c D z L K U z N 6 o R j 6 A u g n o C C h 6 s P M B 0 k G 5 o j + e 9 P y E D y d r Y t B k j 8 0 q P 6 m 0 C f 4 1 I Z O x A F Q Y 9 A S R 6 R e g Z 3 I F 7 H e E t J b R k T 5 p V d Q A F I v t 2 s M q b o M 0 i g r e C e A K h A f U D l M q w f x y l d E T R h 0 i 0 o G w Z a j z 4 D f i I l / D Z p T C m A 3 X C e K g 5 m t 5 X S F Z K B F e p T k A 6 d u Q 9 k K y 2 r b Q M W N g l c V P 7 U w C w z f c d X W M G u x R + e W q A i K Q + l J 0 f 1 A J E y b f H K x k V C o 0 4 + D j 4 A r Y h / j R W h x D k w Z Q v w J k D a m O A T C Y e V k i B w D e C A d k a G p u H c w Y C E 4 8 c b m K L k l 2 P A o d e F f r r S C Q y C e j m H 1 B 7 B A K K C Q N r H 3 Y S q C e B G G N L V Q 4 N R 5 a T o Q c V M G V H C E 2 g w / A 0 E 5 o c n E 6 e p e A F D e T A P j i I 0 f t O F X z l O L W E T G 0 s Q z 5 S T 9 l C a F G I B j t 0 G P M T K w 5 w r w 1 d M a X L 5 l C M + 6 M i V S D 9 3 H D 6 Q y t Z F 2 g B 0 K K Z D p Q X E N 0 c a W 6 P w j 1 Z t I a 2 Y W H b d E z p o b Q D l p h g R 8 W K 3 l h Y r q H 2 / Q r O N h w D 6 a o U H E 8 s k X g i 6 r 3 e S J 6 / W V M R Y q y l 4 F x h 9 a w L T Z 0 D X c W w w b e 0 B 5 V D F P D + O C D s b Y U d N g M + A h S I E c d + O k w / 5 X b A I P G D / m h k m A G B M d 9 m k G F w q p Z Q w H N Y F v P A H C h X w K 7 t W n c l L P x F H t + Y s s u D G E U C K s K a Q 1 l t w N g H X f M h 8 T 1 K j x 7 T I u C D o 0 9 E + v S M B I H Y w K W R T U 1 x 0 B 9 9 K Y W Y u N y e A p M k K H G 7 w 2 L Y X X n U Q e K D G b R I S K M G 7 Z s s P R A B j G 2 P g j i 0 a R a C d Q Y C 0 + e R o 9 6 s C B y a O + H R o / D t k w 2 o N / p j B Z U d Z m z C I m P k U J X l Q 1 G Z j I Y V I o 9 w a y h 8 x u W G M 8 N V z Z s / N P i 2 4 S G H O A / S 6 e S Y B G / / 5 7 a A 9 c o m 7 Y h o G z 7 H T b 4 v 6 j Z r 8 r x K D M t i 1 t h A J v k C I 7 m Z Q m w f Q 4 X Q T l G o / k A W A j p i S I V / g I P K n B w n M R F a 3 8 t B a v Z 5 S 2 O P x G k g 0 K u Z 8 p w F q 4 Z V V C h I 1 E O z R E J k u 0 Q C I h G R i + 8 R Y M m l e q R 0 C L o U k z h Q 2 X w P k U / b N J s z D o D j D 5 / K o Z g o j F 3 K l n F i 8 s h 1 R i T E e z 8 Q h f c P T 0 C 6 P R w P G E Y 3 R h + C m g 2 c J N 7 c J g f R T 5 P Q I 7 y P I b V q z H D Y J H a R g u 0 A I e b g 3 0 N i y p W 0 R M q l w 0 D K 1 W M c N d 9 / g Q k M j w o V t 2 9 O a I C v P k E 7 l M s H y W p G O k S I Y G J Q V O Y m f S d I I i B W C b k n x s H l g G C E P v / x F h G o P o n q G R h a L 8 P S T A h m y 6 q Q c h v I z Z r g n 0 H e n E 6 o S J s l 8 k k X k j u / g G j C d Q a 3 A U p F y q F m 0 I U a A Z k r Z x C N r m 4 U X c C m W d 6 u V 3 V H Q R a L d n 2 b N i Q E E B 0 9 S p l W R Z W T i K y + q 0 s S s b p L M 9 o S g H R 1 R s / T Q 2 o K 0 t w W O m v b O 1 K 6 S p s u X W o h R U Z B 7 m G x 1 w T g O u 8 0 + 9 E j m s 1 K A 6 H X K h G a H b s u 6 u w u r V I C k q U 3 N z k 9 E b Q Z W b G m d g 0 Q d V P k L Q l p r i l T M 3 C y v K V 8 V S I 0 h p Z p 9 s / u / J y G d O d v s v M L C l O v V j l 1 + 7 J 6 v d T Y u m k 7 2 t Z F W i w + w 8 Z T k L z s N D c 4 b z b d H W X q T U q Z e V N c k w s F + d 0 F N T 8 A i q o l E X U J C / n 1 X g O p a D s B 0 W 6 o v Z I v T d Z V R 0 K a d d b V L X V T b o E P J Y a E L J e a m 3 K b V 0 V L m n J b r j O N J e U a i I r k o d t y k 9 E + 1 i N o Q 5 p 0 S a 3 2 D h Z S L E g v L a q 6 L T o y Q x Q N 8 t L I g b i F 0 F 9 T S w X E M i 0 p D / m l X p c k / 8 g b q z F z e + + p D Z V m 0 l s O t + 1 z n n 6 i E B v g l 5 w e Z N P S s y z T 2 4 p c r d w t z W o l h F 7 t M q 1 u U + r G A a D S z Z J 3 d + B E 3 2 o g 2 F t F B 4 i b 9 P w t x e o S 8 L 0 O 8 I M G c P F G B 7 j Q A O h a q 9 J l 6 6 p I M z L U t o D 8 V x L S N T U Q E A G p l / l t S t 2 Q L S D J V + n i j i o d 6 k 9 p S T L U F k A V D q u 0 g k 2 7 o 7 x w J T 8 / q C h n h 2 S d 5 V U 3 4 A j q E a k v a h + R u r L l E U f n 2 U e U 1 k c e g a v B w K b u 6 C r i E d l q h 5 Q x Q t V F P Y B y n B 7 w l g Z c v N E C v t M A L r S A 7 2 m A Z h / u 8 m p T p q R 3 3 N U t / E u V T q u 7 D d 1 G r A o d d 0 I D m L a k 4 z e 6 i l i 6 B 3 R 4 Z A j q P Q g Q 9 / k t g W h y C F F y L Q 1 U G u Q k T X F d 3 5 Q U 3 b R p B s 0 M t e e t j m H b v I T a j G x l 2 r y h t x T i 6 P z N G w 3 g Q g d 4 q w N 8 r w P 8 Q w f 4 Q Q O 4 0 K 3 i Q r c K 3 S J 0 a 9 B Z S M d p W y 8 0 t 7 J u r j U h 1 n Z p k 1 F H B u 0 6 W 9 X l h k Y 0 J V 1 I S Q i N 6 N L b V F O N d X 2 N Q 2 1 I 1 x c 5 W s Q F i d D F K d R q 0 J f Q i C a v K x o C r F S C M T Q k I + k A A N A W k m k X I L o z s q 7 Z r L p 6 R b l A t 4 G b R 3 P C f a r h 4 f u i S 5 N i r U M 0 q X a Q R o O 4 J o 8 2 J I B K j i C n c h a I F x q x Z v Y F V T 9 I u X a X c i 3 i P 4 T 4 t 7 Q j T z x + 0 / n / p 0 2 p 4 Z T P R a X u 4 f 7 N 9 4 c v T 9 R H B i q k / 2 h w C E 5 + s 2 O r b 3 5 i S I 6 9 V I o B R R T 1 3 2 3 i j y M R j f 2 l E T O 8 0 J V v J x o R c h J O 6 8 r X y + S n G Z a I J z b 3 3 r N g 0 M L 2 l 9 C H j a R G J M b q y 3 u Y h n z i F B o x 8 l I c g p 6 y M Q / w Z 7 V H 0 f 3 7 k o P g 3 D W R 5 2 M Y U r i j e K B 3 u L D 3 Q 3 D 4 o x Q E 6 H N z 6 s C f u x c w 1 C d B i B Z s M Q u m g R F T X 5 D s 0 f L z W l O + W Q H / c e U r H g Z E w 6 B b F D H X Z 4 O c h X p h C Y H P s X e h E d z 2 C b s j P 8 g k 4 M S X K T s M 9 + Q W h K R 5 u t u 2 / Q q O 9 V 9 3 y A 9 9 k G d U F F h H V 4 i G l r g w H Q 2 F Y S p D y Q z R / R u 0 R o / y P I I j x 9 J Q H a m r I T 1 M d w j 9 I X q D i P C o n o 4 S M U U d O W I 6 e p p E t D S E i W g 8 P w a f R 6 K I / i A 6 x f S e T a z I I F q K R X S G k S 2 i q K F d R G M Y A T 8 q + i z o 3 / N + B n Q o K e 7 w g y l x r z G Q E P c K z 6 X D n e b / Q Y b Y G H + P C p G R B h I h o j m Q B v e a z y H B n d a z K P C J 1 l A C 3 K s N p b + 9 x n D y 2 + k M p L 4 d f i j x 7 R T + F u 3 t t J 9 F e n u t v 0 1 5 u y E G E 9 5 O 4 3 l 0 t 1 M b S H Y 7 P E V 1 / Y F M U t X V d V n X y 6 T J 0 4 V 6 8 L w F 6 R F S J t + R q D o V s d W + a d I M / S W B V Q n 9 + S L B J E 2 x T J t N 0 q 6 b + 3 w D w 8 s f P 0 L H e P g o W n 2 j b P d D Q 8 m I e 8 g v p X w h T j w 2 H w B R j z t G L g T 6 e / W Y R F 6 f Z m m p S p p 8 V T d d U d 0 m R b X I 1 W f H T + T y H R b k s c B N 3 s h f 2 k r l n i T r q l 3 l W X F T 5 O p 0 v S Q t i 8 + w 0 Y s i 7 0 j w w 5 O y o 5 g / 9 r 9 p Z d Z l X V V 5 e 9 L k V b 1 c / v V n f v B L W U F e p c v 8 4 a e 4 X j 3 9 A S z 5 e 1 Y a s 0 j 5 6 / N T s O T l i 6 K i j P n x f 1 B L A Q I t A B Q A A g A I A B 1 0 4 0 4 N O / T M q Q A A A P k A A A A S A A A A A A A A A A A A A A A A A A A A A A B D b 2 5 m a W c v U G F j a 2 F n Z S 5 4 b W x Q S w E C L Q A U A A I A C A A d d O N O D 8 r p q 6 Q A A A D p A A A A E w A A A A A A A A A A A A A A A A D 1 A A A A W 0 N v b n R l b n R f V H l w Z X N d L n h t b F B L A Q I t A B Q A A g A I A B 1 0 4 0 4 K 2 m Z f + g 4 A A N J M A A A T A A A A A A A A A A A A A A A A A O Y B A A B G b 3 J t d W x h c y 9 T Z W N 0 a W 9 u M S 5 t U E s F B g A A A A A D A A M A w g A A A C 0 R 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a F A Q A A A A A A R I U B 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b m 9 u Z V 9 t Z F 9 u M z g 0 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R h b m 9 u Z V 9 t Z F 9 u M z g 0 N C I g L z 4 8 R W 5 0 c n k g V H l w Z T 0 i R m l s b G V k Q 2 9 t c G x l d G V S Z X N 1 b H R U b 1 d v c m t z a G V l d C I g V m F s d W U 9 I m w x I i A v P j x F b n R y e S B U e X B l P S J B Z G R l Z F R v R G F 0 Y U 1 v Z G V s I i B W Y W x 1 Z T 0 i b D A i I C 8 + P E V u d H J 5 I F R 5 c G U 9 I k Z p b G x D b 3 V u d C I g V m F s d W U 9 I m w z O D Q 0 I i A v P j x F b n R y e S B U e X B l P S J G a W x s R X J y b 3 J D b 2 R l I i B W Y W x 1 Z T 0 i c 1 V u a 2 5 v d 2 4 i I C 8 + P E V u d H J 5 I F R 5 c G U 9 I k Z p b G x F c n J v c k N v d W 5 0 I i B W Y W x 1 Z T 0 i b D I 3 N z A i I C 8 + P E V u d H J 5 I F R 5 c G U 9 I k Z p b G x M Y X N 0 V X B k Y X R l Z C I g V m F s d W U 9 I m Q y M D E 5 L T A 3 L T A z V D E y O j I 5 O j A 5 L j Y w M D Q 4 M z B a I i A v P j x F b n R y e S B U e X B l P S J G a W x s Q 2 9 s d W 1 u V H l w Z X M i I F Z h b H V l P S J z Q m d Z R 0 J n W U d C Z 1 l H Q m d Z Q k F R R U J B U U V H Q V F F Q k F R R U J C Z 1 l H Q m d Z R 0 F R W U d C Z 1 l H Q m d Z R 0 J n W U d C Z 1 l H Q V F Z R 0 J n W U d C Z 1 l L Q m d Z R 0 J n W U d C Z 1 l H Q m d Z R 0 J n W U J B U V l H Q m d Z R 0 J n W U d C Z 1 l H Q m d Z R 0 J n W U d C Z 1 l H Q m d F R 0 J n W U d C Z 1 l H Q m d Z R 0 J n W U d C Z 1 l H Q m d Z R 0 J n W U d C Z 1 l H Q m d Z R 0 J n W U d C Z 1 l H Q m d Z R 0 F R W U J B U U V C Q V F F R 0 J n W U d C Z 1 l C Q m d Z R 0 J n W U d B U V l H Q m d Z R 0 J n W U d C Z 1 l H Q m d Z R 0 J n W U d C Z 1 l H Q m d Z R 0 J n W U d C Z 1 l H Q m d Z Q k F R R U J B U U V 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I i A v P j x F b n R y e S B U e X B l P S J G a W x s Q 2 9 s d W 1 u T m F t Z X M i I F Z h b H V l P S J z W y Z x d W 9 0 O y N T Y W 1 w b G V J R C Z x d W 9 0 O y w m c X V v d D t B Q 0 l E X 1 J F R k x V W C Z x d W 9 0 O y w m c X V v d D t B Q 0 5 F X 0 1 F R E l D Q V R J T 0 4 m c X V v d D s s J n F 1 b 3 Q 7 Q U N O R V 9 N R U R J Q 0 F U S U 9 O X 0 9 U Q y Z x d W 9 0 O y w m c X V v d D t B R E R f Q U R I R C Z x d W 9 0 O y w m c X V v d D t B R 0 V f Q 0 F U J n F 1 b 3 Q 7 L C Z x d W 9 0 O 0 F H R V 9 D T 1 J S R U N U R U Q m c X V v d D s s J n F 1 b 3 Q 7 Q U d F X 1 l F Q V J T J n F 1 b 3 Q 7 L C Z x d W 9 0 O 0 F M Q 0 9 I T 0 x f Q 0 9 O U 1 V N U F R J T 0 4 m c X V v d D s s J n F 1 b 3 Q 7 Q U x D T 0 h P T F 9 G U k V R V U V O Q 1 k m c X V v d D s s J n F 1 b 3 Q 7 Q U x D T 0 h P T F 9 U W V B F U y Z x d W 9 0 O y w m c X V v d D t B T E N P S E 9 M X 1 R Z U E V T X 0 J F R V J D S U R F U i Z x d W 9 0 O y w m c X V v d D t B T E N P S E 9 M X 1 R Z U E V T X 1 J F R F 9 X S U 5 F J n F 1 b 3 Q 7 L C Z x d W 9 0 O 0 F M Q 0 9 I T 0 x f V F l Q R V N f U 0 9 V U l 9 C R U V S U y Z x d W 9 0 O y w m c X V v d D t B T E N P S E 9 M X 1 R Z U E V T X 1 N Q S V J J V F N I Q V J E X 0 F M Q 0 9 I T 0 w m c X V v d D s s J n F 1 b 3 Q 7 Q U x D T 0 h P T F 9 U W V B F U 1 9 V T l N Q R U N J R k l F R C Z x d W 9 0 O y w m c X V v d D t B T E N P S E 9 M X 1 R Z U E V T X 1 d I S V R F X 1 d J T k U m c X V v d D s s J n F 1 b 3 Q 7 Q U x M R V J H S U N f V E 8 m c X V v d D s s J n F 1 b 3 Q 7 Q U x M R V J H S U N f V E 9 f S V 9 I Q V Z F X 0 5 P X 0 Z P T 0 R f Q U x M R V J H S U V T X 1 R I Q V R f S V 9 L T k 9 X X 0 9 G J n F 1 b 3 Q 7 L C Z x d W 9 0 O 0 F M T E V S R 0 l D X 1 R P X 0 9 U S E V S J n F 1 b 3 Q 7 L C Z x d W 9 0 O 0 F M T E V S R 0 l D X 1 R P X 1 B F Q U 5 V V F M m c X V v d D s s J n F 1 b 3 Q 7 Q U x M R V J H S U N f V E 9 f U 0 h F T E x G S V N I J n F 1 b 3 Q 7 L C Z x d W 9 0 O 0 F M T E V S R 0 l D X 1 R P X 1 R S R U V f T l V U U y Z x d W 9 0 O y w m c X V v d D t B T E x F U k d J Q 1 9 U T 1 9 V T l N Q R U N J R k l F R C Z x d W 9 0 O y w m c X V v d D t B T F p I R U l N R V J T J n F 1 b 3 Q 7 L C Z x d W 9 0 O 0 F O T 0 5 Z T U l a R U R f T k F N R S Z x d W 9 0 O y w m c X V v d D t B T l R J Q k l P V E l D X 0 h J U 1 R P U l k m c X V v d D s s J n F 1 b 3 Q 7 Q V B Q R U 5 E S V h f U k V N T 1 Z F R C Z x d W 9 0 O y w m c X V v d D t B U l R J R k l D S U F M X 1 N X R U V U R U 5 F U l M m c X V v d D s s J n F 1 b 3 Q 7 Q V N E J n F 1 b 3 Q 7 L C Z x d W 9 0 O 0 F T U 0 l H T k V E X 0 Z S T 0 1 f R 0 V P J n F 1 b 3 Q 7 L C Z x d W 9 0 O 0 F V V E 9 J T U 1 V T k U m c X V v d D s s J n F 1 b 3 Q 7 Q k l S V E h f W U V B U i Z x d W 9 0 O y w m c X V v d D t C T U k m c X V v d D s s J n F 1 b 3 Q 7 Q k 1 J X 0 N B V C Z x d W 9 0 O y w m c X V v d D t C T U l f Q 0 9 S U k V D V E V E J n F 1 b 3 Q 7 L C Z x d W 9 0 O 0 J P R F l f S E F C S V R B V C Z x d W 9 0 O y w m c X V v d D t C T 0 R Z X 1 B S T 0 R V Q 1 Q m c X V v d D s s J n F 1 b 3 Q 7 Q k 9 E W V 9 T S V R F J n F 1 b 3 Q 7 L C Z x d W 9 0 O 0 J P V 0 V M X 0 1 P V k V N R U 5 U X 0 Z S R V F V R U 5 D W S Z x d W 9 0 O y w m c X V v d D t C T 1 d F T F 9 N T 1 Z F T U V O V F 9 R V U F M S V R Z J n F 1 b 3 Q 7 L C Z x d W 9 0 O 0 J S R U F T V E 1 J T E t f R k 9 S T V V M Q V 9 F T l N V U k U m c X V v d D s s J n F 1 b 3 Q 7 Q 0 F O Q 0 V S J n F 1 b 3 Q 7 L C Z x d W 9 0 O 0 N B T k N F U l 9 U U k V B V E 1 F T l Q m c X V v d D s s J n F 1 b 3 Q 7 Q 0 F S R E l P V k F T Q 1 V M Q V J f R E l T R U F T R S Z x d W 9 0 O y w m c X V v d D t D Q V Q m c X V v d D s s J n F 1 b 3 Q 7 Q 0 R J R k Y m c X V v d D s s J n F 1 b 3 Q 7 Q 0 V O U 1 V T X 1 J F R 0 l P T i Z x d W 9 0 O y w m c X V v d D t D S E l D S 0 V O U E 9 Y J n F 1 b 3 Q 7 L C Z x d W 9 0 O 0 N M S U 5 J Q 0 F M X 0 N P T k R J V E l P T i Z x d W 9 0 O y w m c X V v d D t D T 0 x M R U N U S U 9 O X 0 R B V E U m c X V v d D s s J n F 1 b 3 Q 7 Q 0 9 M T E V D V E l P T l 9 N T 0 5 U S C Z x d W 9 0 O y w m c X V v d D t D T 0 x M R U N U S U 9 O X 1 N F Q V N P T i Z x d W 9 0 O y w m c X V v d D t D T 0 x M R U N U S U 9 O X 1 R J T U U m c X V v d D s s J n F 1 b 3 Q 7 Q 0 9 M T E V D V E l P T l 9 U S U 1 F U 1 R B T V A m c X V v d D s s J n F 1 b 3 Q 7 Q 0 9 O U 1 V N R V 9 B T k l N Q U x f U F J P R F V D V F N f Q U J Y J n F 1 b 3 Q 7 L C Z x d W 9 0 O 0 N P T l R S Q U N F U F R J V k U m c X V v d D s s J n F 1 b 3 Q 7 Q 0 9 T T U V U S U N T X 0 Z S R V F V R U 5 D W S Z x d W 9 0 O y w m c X V v d D t D T 1 V O V F J Z J n F 1 b 3 Q 7 L C Z x d W 9 0 O 0 N P V U 5 U U l l f T 0 Z f Q k l S V E g m c X V v d D s s J n F 1 b 3 Q 7 Q 0 9 V T l R S W V 9 S R V N J R E V O Q 0 U m c X V v d D s s J n F 1 b 3 Q 7 Q 1 N F Q 1 R J T 0 4 m c X V v d D s s J n F 1 b 3 Q 7 R E V P R E 9 S Q U 5 U X 1 V T R S Z x d W 9 0 O y w m c X V v d D t E R V B S R V N T S U 9 O X 0 J J U E 9 M Q V J f U 0 N I S V p P U E h S R U 5 J Q S Z x d W 9 0 O y w m c X V v d D t E Z X N j c m l w d G l v b i Z x d W 9 0 O y w m c X V v d D t E S U F C R V R F U y Z x d W 9 0 O y w m c X V v d D t E S U F C R V R F U 1 9 U W V B F J n F 1 b 3 Q 7 L C Z x d W 9 0 O 0 R J R V R f V F l Q R S Z x d W 9 0 O y w m c X V v d D t E T k F f R V h U U k F D V E V E J n F 1 b 3 Q 7 L C Z x d W 9 0 O 0 R P R y Z x d W 9 0 O y w m c X V v d D t E T 0 1 J T k F O V F 9 I Q U 5 E J n F 1 b 3 Q 7 L C Z x d W 9 0 O 0 R S S U 5 L S U 5 H X 1 d B V E V S X 1 N P V V J D R S Z x d W 9 0 O y w m c X V v d D t E U k l O S 1 N f U E V S X 1 N F U 1 N J T 0 4 m c X V v d D s s J n F 1 b 3 Q 7 R U N P T k 9 N S U N f U k V H S U 9 O J n F 1 b 3 Q 7 L C Z x d W 9 0 O 0 V M R V Z B V E l P T i Z x d W 9 0 O y w m c X V v d D t F T l Z f Q k l P T U U m c X V v d D s s J n F 1 b 3 Q 7 R U 5 W X 0 Z F Q V R V U k U m c X V v d D s s J n F 1 b 3 Q 7 R U 5 W X 0 1 B V E V S S U F M J n F 1 b 3 Q 7 L C Z x d W 9 0 O 0 V O V l 9 Q Q U N L Q U d F J n F 1 b 3 Q 7 L C Z x d W 9 0 O 0 V Q S U x F U F N Z X 0 9 S X 1 N F S V p V U k V f R E l T T 1 J E R V I m c X V v d D s s J n F 1 b 3 Q 7 R V h F U k N J U 0 V f R l J F U V V F T k N Z J n F 1 b 3 Q 7 L C Z x d W 9 0 O 0 V Y R V J D S V N F X 0 x P Q 0 F U S U 9 O J n F 1 b 3 Q 7 L C Z x d W 9 0 O 0 Z F R F 9 B U 1 9 J T k Z B T l Q m c X V v d D s s J n F 1 b 3 Q 7 R k V S T U V O V E V E X 1 B M Q U 5 U X 0 Z S R V F V R U 5 D W S Z x d W 9 0 O y w m c X V v d D t G T E 9 T U 0 l O R 1 9 G U k V R V U V O Q 1 k m c X V v d D s s J n F 1 b 3 Q 7 R k x V X 1 Z B Q 0 N J T k V f R E F U R S Z x d W 9 0 O y w m c X V v d D t G U k 9 a R U 5 f R E V T U 0 V S V F 9 G U k V R V U V O Q 1 k m c X V v d D s s J n F 1 b 3 Q 7 R l J V S V R f R l J F U V V F T k N Z J n F 1 b 3 Q 7 L C Z x d W 9 0 O 0 Z V T k d B T F 9 P V k V S R 1 J P V 1 R I J n F 1 b 3 Q 7 L C Z x d W 9 0 O 0 d F T 1 9 M T 0 N f T k F N R S Z x d W 9 0 O y w m c X V v d D t H T F V U R U 4 m c X V v d D s s J n F 1 b 3 Q 7 S E F T X 1 B I W V N J Q 0 F M X 1 N Q R U N J T U V O J n F 1 b 3 Q 7 L C Z x d W 9 0 O 0 h F S U d I V F 9 D T S Z x d W 9 0 O y w m c X V v d D t I R U l H S F R f V U 5 J V F M m c X V v d D s s J n F 1 b 3 Q 7 S E l H S F 9 G Q V R f U k V E X 0 1 F Q V R f R l J F U V V F T k N Z J n F 1 b 3 Q 7 L C Z x d W 9 0 O 0 h P T U V D T 0 9 L R U R f T U V B T F N f R l J F U V V F T k N Z J n F 1 b 3 Q 7 L C Z x d W 9 0 O 0 h P U 1 R f Q 0 9 N T U 9 O X 0 5 B T U U m c X V v d D s s J n F 1 b 3 Q 7 S E 9 T V F 9 T V U J K R U N U X 0 l E J n F 1 b 3 Q 7 L C Z x d W 9 0 O 0 h P U 1 R f V E F Y S U Q m c X V v d D s s J n F 1 b 3 Q 7 S U J E J n F 1 b 3 Q 7 L C Z x d W 9 0 O 0 l C R F 9 E S U F H T k 9 T S V M m c X V v d D s s J n F 1 b 3 Q 7 S U J E X 0 R J Q U d O T 1 N J U 1 9 S R U Z J T k V E J n F 1 b 3 Q 7 L C Z x d W 9 0 O 0 l C U y Z x d W 9 0 O y w m c X V v d D t L S U R O R V l f R E l T R U F T R S Z x d W 9 0 O y w m c X V v d D t M Q U N U T 1 N F J n F 1 b 3 Q 7 L C Z x d W 9 0 O 0 x B U 1 R f T U 9 W R S Z x d W 9 0 O y w m c X V v d D t M Q V N U X 1 R S Q V Z F T C Z x d W 9 0 O y w m c X V v d D t M Q V R J V F V E R S Z x d W 9 0 O y w m c X V v d D t M R V Z F T F 9 P R l 9 F R F V D Q V R J T 0 4 m c X V v d D s s J n F 1 b 3 Q 7 T E l W R V J f R E l T R U F T R S Z x d W 9 0 O y w m c X V v d D t M S V Z J T k d X S V R I J n F 1 b 3 Q 7 L C Z x d W 9 0 O 0 x P T k d J V F V E R S Z x d W 9 0 O y w m c X V v d D t M T 1 d H U k F J T l 9 E S U V U X 1 R Z U E U m c X V v d D s s J n F 1 b 3 Q 7 T F V O R 1 9 E S V N F Q V N F J n F 1 b 3 Q 7 L C Z x d W 9 0 O 0 1 F Q V R f R U d H U 1 9 G U k V R V U V O Q 1 k m c X V v d D s s J n F 1 b 3 Q 7 T U V O V E F M X 0 l M T E 5 F U 1 M m c X V v d D s s J n F 1 b 3 Q 7 T U V O V E F M X 0 l M T E 5 F U 1 N f V F l Q R S Z x d W 9 0 O y w m c X V v d D t N R U 5 U Q U x f S U x M T k V T U 1 9 U W V B F X 0 F O T 1 J F W E l B X 0 5 F U l Z P U 0 E m c X V v d D s s J n F 1 b 3 Q 7 T U V O V E F M X 0 l M T E 5 F U 1 N f V F l Q R V 9 C S V B P T E F S X 0 R J U 0 9 S R E V S J n F 1 b 3 Q 7 L C Z x d W 9 0 O 0 1 F T l R B T F 9 J T E x O R V N T X 1 R Z U E V f Q l V M S U 1 J Q V 9 O R V J W T 1 N B J n F 1 b 3 Q 7 L C Z x d W 9 0 O 0 1 F T l R B T F 9 J T E x O R V N T X 1 R Z U E V f R E V Q U k V T U 0 l P T i Z x d W 9 0 O y w m c X V v d D t N R U 5 U Q U x f S U x M T k V T U 1 9 U W V B F X 1 B U U 0 R f U E 9 T V F R S Q V V N Q V R J Q 1 9 T V F J F U 1 N f R E l T T 1 J E R V I m c X V v d D s s J n F 1 b 3 Q 7 T U V O V E F M X 0 l M T E 5 F U 1 N f V F l Q R V 9 T Q 0 h J W k 9 Q S F J F T k l B J n F 1 b 3 Q 7 L C Z x d W 9 0 O 0 1 F T l R B T F 9 J T E x O R V N T X 1 R Z U E V f U 1 V C U 1 R B T k N F X 0 F C V V N F J n F 1 b 3 Q 7 L C Z x d W 9 0 O 0 1 F T l R B T F 9 J T E x O R V N T X 1 R Z U E V f V U 5 T U E V D S U Z J R U Q m c X V v d D s s J n F 1 b 3 Q 7 T U l H U k F J T k U m c X V v d D s s J n F 1 b 3 Q 7 T U l M S 1 9 D S E V F U 0 V f R l J F U V V F T k N Z J n F 1 b 3 Q 7 L C Z x d W 9 0 O 0 1 J T E t f U 1 V C U 1 R J V F V U R V 9 G U k V R V U V O Q 1 k m c X V v d D s s J n F 1 b 3 Q 7 T V V M V E l W S V R B T U l O J n F 1 b 3 Q 7 L C Z x d W 9 0 O 0 5 B S U x f Q k l U R V I m c X V v d D s s J n F 1 b 3 Q 7 T k 9 O X 0 Z P T 0 R f Q U x M R V J H S U V T J n F 1 b 3 Q 7 L C Z x d W 9 0 O 0 5 P T l 9 G T 0 9 E X 0 F M T E V S R 0 l F U 1 9 C R U V T V E l O R 1 M m c X V v d D s s J n F 1 b 3 Q 7 T k 9 O X 0 Z P T 0 R f Q U x M R V J H S U V T X 0 R S V U d f R U d f U E V O S U N J T E x J T i Z x d W 9 0 O y w m c X V v d D t O T 0 5 f R k 9 P R F 9 B T E x F U k d J R V N f U E V U X 0 R B T k R F U i Z x d W 9 0 O y w m c X V v d D t O T 0 5 f R k 9 P R F 9 B T E x F U k d J R V N f U E 9 J U 0 9 O X 0 l W W U 9 B S y Z x d W 9 0 O y w m c X V v d D t O T 0 5 f R k 9 P R F 9 B T E x F U k d J R V N f U 1 V O J n F 1 b 3 Q 7 L C Z x d W 9 0 O 0 5 P T l 9 G T 0 9 E X 0 F M T E V S R 0 l F U 1 9 V T l N Q R U N J R k l F R C Z x d W 9 0 O y w m c X V v d D t P T E l W R V 9 P S U w m c X V v d D s s J n F 1 b 3 Q 7 T 0 5 F X 0 x J V E V S X 0 9 G X 1 d B V E V S X 0 F f R E F Z X 0 Z S R V F V R U 5 D W S Z x d W 9 0 O y w m c X V v d D t P V E h F U l 9 T V V B Q T E V N R U 5 U X 0 Z S R V F V R U 5 D W S Z x d W 9 0 O y w m c X V v d D t Q R V R T X 0 9 U S E V S J n F 1 b 3 Q 7 L C Z x d W 9 0 O 1 B F V F N f T 1 R I R V J f R l J F R V R F W F Q m c X V v d D s s J n F 1 b 3 Q 7 U E h Z U 0 l D Q U x f U 1 B F Q 0 l N R U 5 f T E 9 D Q V R J T 0 4 m c X V v d D s s J n F 1 b 3 Q 7 U E h Z U 0 l D Q U x f U 1 B F Q 0 l N R U 5 f U k V N Q U l O S U 5 H J n F 1 b 3 Q 7 L C Z x d W 9 0 O 1 B L V S Z x d W 9 0 O y w m c X V v d D t Q T 0 9 M X 0 Z S R V F V R U 5 D W S Z x d W 9 0 O y w m c X V v d D t Q T 1 V M V F J Z X 0 Z S R V F V R U 5 D W S Z x d W 9 0 O y w m c X V v d D t Q U k V H T k F O V C Z x d W 9 0 O y w m c X V v d D t Q U k V Q Q V J F R F 9 N R U F M U 1 9 G U k V R V U V O Q 1 k m c X V v d D s s J n F 1 b 3 Q 7 U F J P Q k l P V E l D X 0 Z S R V F V R U 5 D W S Z x d W 9 0 O y w m c X V v d D t Q V U J M S U M m c X V v d D s s J n F 1 b 3 Q 7 U k F D R S Z x d W 9 0 O y w m c X V v d D t S R U F E W V 9 U T 1 9 F Q V R f T U V B T F N f R l J F U V V F T k N Z J n F 1 b 3 Q 7 L C Z x d W 9 0 O 1 J F R F 9 N R U F U X 0 Z S R V F V R U 5 D W S Z x d W 9 0 O y w m c X V v d D t S T 0 9 N T U F U R V M m c X V v d D s s J n F 1 b 3 Q 7 U k 9 P T U 1 B V E V T X 0 l O X 1 N U V U R Z J n F 1 b 3 Q 7 L C Z x d W 9 0 O 1 N B T F R F R F 9 T T k F D S 1 N f R l J F U V V F T k N Z J n F 1 b 3 Q 7 L C Z x d W 9 0 O 1 N B T V B M R V 9 U W V B F J n F 1 b 3 Q 7 L C Z x d W 9 0 O 1 N D S U V O V E l G S U N f T k F N R S Z x d W 9 0 O y w m c X V v d D t T R U F G T 0 9 E X 0 Z S R V F V R U 5 D W S Z x d W 9 0 O y w m c X V v d D t T R U F T T 0 5 B T F 9 B T E x F U k d J R V M m c X V v d D s s J n F 1 b 3 Q 7 U 0 V Y J n F 1 b 3 Q 7 L C Z x d W 9 0 O 1 N J Q k 8 m c X V v d D s s J n F 1 b 3 Q 7 U 0 t J T l 9 D T 0 5 E S V R J T 0 4 m c X V v d D s s J n F 1 b 3 Q 7 U 0 x F R V B f R F V S Q V R J T 0 4 m c X V v d D s s J n F 1 b 3 Q 7 U 0 1 P S 0 l O R 1 9 G U k V R V U V O Q 1 k m c X V v d D s s J n F 1 b 3 Q 7 U 0 9 G V E V O R V I m c X V v d D s s J n F 1 b 3 Q 7 U 1 B F Q 0 l B T E l a R U R f R E l F V C Z x d W 9 0 O y w m c X V v d D t T U E V D S U F M S V p F R F 9 E S U V U X 0 V Y Q 0 x V R E V f R E F J U l k m c X V v d D s s J n F 1 b 3 Q 7 U 1 B F Q 0 l B T E l a R U R f R E l F V F 9 F W E N M V U R F X 0 5 J R 0 h U U 0 h B R E V T J n F 1 b 3 Q 7 L C Z x d W 9 0 O 1 N Q R U N J Q U x J W k V E X 0 R J R V R f R V h D T F V E R V 9 S R U Z J T k V E X 1 N V R 0 F S U y Z x d W 9 0 O y w m c X V v d D t T U E V D S U F M S V p F R F 9 E S U V U X 0 Z P R E 1 B U C Z x d W 9 0 O y w m c X V v d D t T U E V D S U F M S V p F R F 9 E S U V U X 0 h B T E F B T C Z x d W 9 0 O y w m c X V v d D t T U E V D S U F M S V p F R F 9 E S U V U X 0 l f R E 9 f T k 9 U X 0 V B V F 9 B X 1 N Q R U N J Q U x J W k V E X 0 R J R V Q m c X V v d D s s J n F 1 b 3 Q 7 U 1 B F Q 0 l B T E l a R U R f R E l F V F 9 L T 1 N I R V I m c X V v d D s s J n F 1 b 3 Q 7 U 1 B F Q 0 l B T E l a R U R f R E l F V F 9 N T 0 R J R k l F R F 9 Q Q U x F T 1 9 E S U V U J n F 1 b 3 Q 7 L C Z x d W 9 0 O 1 N Q R U N J Q U x J W k V E X 0 R J R V R f T 1 R I R V J f U k V T V F J J Q 1 R J T 0 5 T X 0 5 P V F 9 E R V N D U k l C R U R f S E V S R S Z x d W 9 0 O y w m c X V v d D t T U E V D S U F M S V p F R F 9 E S U V U X 1 B B T E V P R E l F V F 9 P U l 9 Q U k l N Q U x f R E l F V C Z x d W 9 0 O y w m c X V v d D t T U E V D S U F M S V p F R F 9 E S U V U X 1 J B V 1 9 G T 0 9 E X 0 R J R V Q m c X V v d D s s J n F 1 b 3 Q 7 U 1 B F Q 0 l B T E l a R U R f R E l F V F 9 V T l N Q R U N J R k l F R C Z x d W 9 0 O y w m c X V v d D t T U E V D S U F M S V p F R F 9 E S U V U X 1 d F U 1 R F T l B S S U N F X 0 9 S X 0 9 U S E V S X 0 x P V 0 d S Q U l O X 0 x P V 1 9 Q U k 9 D R V N T R U R f R k 8 m c X V v d D s s J n F 1 b 3 Q 7 U 1 R B V E U m c X V v d D s s J n F 1 b 3 Q 7 U 1 V C U 0 V U X 0 F H R S Z x d W 9 0 O y w m c X V v d D t T V U J T R V R f Q U 5 U S U J J T 1 R J Q 1 9 I S V N U T 1 J Z J n F 1 b 3 Q 7 L C Z x d W 9 0 O 1 N V Q l N F V F 9 C T U k m c X V v d D s s J n F 1 b 3 Q 7 U 1 V C U 0 V U X 0 R J Q U J F V E V T J n F 1 b 3 Q 7 L C Z x d W 9 0 O 1 N V Q l N F V F 9 I R U F M V E h Z J n F 1 b 3 Q 7 L C Z x d W 9 0 O 1 N V Q l N F V F 9 J Q k Q m c X V v d D s s J n F 1 b 3 Q 7 U 1 V H Q V J Z X 1 N X R U V U U 1 9 G U k V R V U V O Q 1 k m c X V v d D s s J n F 1 b 3 Q 7 U 1 V H Q V J f U 1 d F R V R F T k V E X 0 R S S U 5 L X 0 Z S R V F V R U 5 D W S Z x d W 9 0 O y w m c X V v d D t T V V J W R V l f S U Q m c X V v d D s s J n F 1 b 3 Q 7 V E F Y T 0 5 f S U Q m c X V v d D s s J n F 1 b 3 Q 7 V E V F V E h C U l V T S E l O R 1 9 G U k V R V U V O Q 1 k m c X V v d D s s J n F 1 b 3 Q 7 V E h Z U k 9 J R C Z x d W 9 0 O y w m c X V v d D t U S V R M R S Z x d W 9 0 O y w m c X V v d D t U T 0 5 T S U x T X 1 J F T U 9 W R U Q m c X V v d D s s J n F 1 b 3 Q 7 V F l Q R V N f T 0 Z f U E x B T l R T J n F 1 b 3 Q 7 L C Z x d W 9 0 O 1 Z F R 0 V U Q U J M R V 9 G U k V R V U V O Q 1 k m c X V v d D s s J n F 1 b 3 Q 7 V k l U Q U 1 J T l 9 C X 1 N V U F B M R U 1 F T l R f R l J F U V V F T k N Z J n F 1 b 3 Q 7 L C Z x d W 9 0 O 1 Z J V E F N S U 5 f R F 9 T V V B Q T E V N R U 5 U X 0 Z S R V F V R U 5 D W S Z x d W 9 0 O y w m c X V v d D t W S V Z J R F 9 E U k V B T V M m c X V v d D s s J n F 1 b 3 Q 7 V 0 V J R 0 h U X 0 N I Q U 5 H R S Z x d W 9 0 O y w m c X V v d D t X R U l H S F R f S 0 c m c X V v d D s s J n F 1 b 3 Q 7 V 0 V J R 0 h U X 1 V O S V R T J n F 1 b 3 Q 7 L C Z x d W 9 0 O 1 d I T 0 x F X 0 V H R 1 M m c X V v d D s s J n F 1 b 3 Q 7 V 0 h P T E V f R 1 J B S U 5 f R l J F U V V F T k N Z J n F 1 b 3 Q 7 L C Z x d W 9 0 O 3 Z p b 3 N j c m V l b l 9 B R E R F R E Z B V F M m c X V v d D s s J n F 1 b 3 Q 7 d m l v c 2 N y Z W V u X 0 F E R F 9 T V U c m c X V v d D s s J n F 1 b 3 Q 7 d m l v c 2 N y Z W V u X 0 F M Q 0 9 I T 0 x T R V J W J n F 1 b 3 Q 7 L C Z x d W 9 0 O 3 Z p b 3 N j c m V l b l 9 B T k l N Q U x Q U k 9 U R U l O J n F 1 b 3 Q 7 L C Z x d W 9 0 O 3 Z p b 3 N j c m V l b l 9 B X 0 J F V i Z x d W 9 0 O y w m c X V v d D t 2 a W 9 z Y 3 J l Z W 5 f Q V 9 D Q U w m c X V v d D s s J n F 1 b 3 Q 7 d m l v c 2 N y Z W V u X 0 N B T E N E Q U l S W V N F U l Y m c X V v d D s s J n F 1 b 3 Q 7 d m l v c 2 N y Z W V u X 0 N B T E N T R V J W J n F 1 b 3 Q 7 L C Z x d W 9 0 O 3 Z p b 3 N j c m V l b l 9 E S V N D R k F U X 0 9 J T C Z x d W 9 0 O y w m c X V v d D t 2 a W 9 z Y 3 J l Z W 5 f R E l T Q 0 Z B V F 9 T T 0 w m c X V v d D s s J n F 1 b 3 Q 7 d m l v c 2 N y Z W V u X 0 R f Q 0 h F R V N F J n F 1 b 3 Q 7 L C Z x d W 9 0 O 3 Z p b 3 N j c m V l b l 9 E X 0 1 J T E s m c X V v d D s s J n F 1 b 3 Q 7 d m l v c 2 N y Z W V u X 0 R f V E 9 U Q U w m c X V v d D s s J n F 1 b 3 Q 7 d m l v c 2 N y Z W V u X 0 R f V E 9 U X 1 N P W U 0 m c X V v d D s s J n F 1 b 3 Q 7 d m l v c 2 N y Z W V u X 0 R f W U 9 H V V J U J n F 1 b 3 Q 7 L C Z x d W 9 0 O 3 Z p b 3 N j c m V l b l 9 G S V N I U 0 V S V i Z x d W 9 0 O y w m c X V v d D t 2 a W 9 z Y 3 J l Z W 5 f R l J J R U R G S V N I J n F 1 b 3 Q 7 L C Z x d W 9 0 O 3 Z p b 3 N j c m V l b l 9 G U l R T V U 1 N J n F 1 b 3 Q 7 L C Z x d W 9 0 O 3 Z p b 3 N j c m V l b l 9 G X 0 N J V E 1 M Q i Z x d W 9 0 O y w m c X V v d D t 2 a W 9 z Y 3 J l Z W 5 f R l 9 O S l 9 D S V R N T E I m c X V v d D s s J n F 1 b 3 Q 7 d m l v c 2 N y Z W V u X 0 Z f T k p f T 1 R I R V I m c X V v d D s s J n F 1 b 3 Q 7 d m l v c 2 N y Z W V u X 0 Z f T k p f V E 9 U Q U w m c X V v d D s s J n F 1 b 3 Q 7 d m l v c 2 N y Z W V u X 0 Z f T 1 R I R V I m c X V v d D s s J n F 1 b 3 Q 7 d m l v c 2 N y Z W V u X 0 Z f V E 9 U Q U w m c X V v d D s s J n F 1 b 3 Q 7 d m l v c 2 N y Z W V u X 0 d S Q U l O U 0 V S V i Z x d W 9 0 O y w m c X V v d D t 2 a W 9 z Y 3 J l Z W 5 f R 1 9 O V 0 h M J n F 1 b 3 Q 7 L C Z x d W 9 0 O 3 Z p b 3 N j c m V l b l 9 H X 1 R P V E F M J n F 1 b 3 Q 7 L C Z x d W 9 0 O 3 Z p b 3 N j c m V l b l 9 H X 1 d I T C Z x d W 9 0 O y w m c X V v d D t 2 a W 9 z Y 3 J l Z W 5 f S l V J Q 0 V T R V J W J n F 1 b 3 Q 7 L C Z x d W 9 0 O 3 Z p b 3 N j c m V l b l 9 M R U d V T U V T J n F 1 b 3 Q 7 L C Z x d W 9 0 O 3 Z p b 3 N j c m V l b l 9 M T 1 d G Q V R E Q U l S W V N F U l Y m c X V v d D s s J n F 1 b 3 Q 7 d m l v c 2 N y Z W V u X 0 1 f R U d H J n F 1 b 3 Q 7 L C Z x d W 9 0 O 3 Z p b 3 N j c m V l b l 9 N X 0 Z J U 0 h f S E k m c X V v d D s s J n F 1 b 3 Q 7 d m l v c 2 N y Z W V u X 0 1 f R k l T S F 9 M T y Z x d W 9 0 O y w m c X V v d D t 2 a W 9 z Y 3 J l Z W 5 f T V 9 G U k F O S y Z x d W 9 0 O y w m c X V v d D t 2 a W 9 z Y 3 J l Z W 5 f T V 9 N R U F U J n F 1 b 3 Q 7 L C Z x d W 9 0 O 3 Z p b 3 N j c m V l b l 9 N X 0 1 Q R i Z x d W 9 0 O y w m c X V v d D t 2 a W 9 z Y 3 J l Z W 5 f T V 9 O V V R T R C Z x d W 9 0 O y w m c X V v d D t 2 a W 9 z Y 3 J l Z W 5 f T V 9 P U k d B T i Z x d W 9 0 O y w m c X V v d D t 2 a W 9 z Y 3 J l Z W 5 f T V 9 Q T 1 V M V C Z x d W 9 0 O y w m c X V v d D t 2 a W 9 z Y 3 J l Z W 5 f T V 9 T T 1 k m c X V v d D s s J n F 1 b 3 Q 7 d m l v c 2 N y Z W V u X 0 5 P R l J Z R k l T S F N F U l Y m c X V v d D s s J n F 1 b 3 Q 7 d m l v c 2 N y Z W V u X 0 5 P T k Z B V E R B S V J Z J n F 1 b 3 Q 7 L C Z x d W 9 0 O 3 Z p b 3 N j c m V l b l 9 Q T E F O V F B S T 1 R F S U 4 m c X V v d D s s J n F 1 b 3 Q 7 d m l v c 2 N y Z W V u X 1 N B T E F E U 0 V S V i Z x d W 9 0 O y w m c X V v d D t 2 a W 9 z Y 3 J l Z W 5 f U 0 9 Z R k 9 P R F M m c X V v d D s s J n F 1 b 3 Q 7 d m l v c 2 N y Z W V u X 1 Z F R 1 N V T U 0 m c X V v d D s s J n F 1 b 3 Q 7 d m l v c 2 N y Z W V u X 1 Z f R F J L R 1 I m c X V v d D s s J n F 1 b 3 Q 7 d m l v c 2 N y Z W V u X 1 Z f T 1 J B T k d F J n F 1 b 3 Q 7 L C Z x d W 9 0 O 3 Z p b 3 N j c m V l b l 9 W X 0 9 U S E V S J n F 1 b 3 Q 7 L C Z x d W 9 0 O 3 Z p b 3 N j c m V l b l 9 W X 1 B P V E F U T y Z x d W 9 0 O y w m c X V v d D t 2 a W 9 z Y 3 J l Z W 5 f V l 9 T V E F S Q 1 k m c X V v d D s s J n F 1 b 3 Q 7 d m l v c 2 N y Z W V u X 1 Z f V E 9 N Q V R P J n F 1 b 3 Q 7 L C Z x d W 9 0 O 3 Z p b 3 N j c m V l b l 9 W X 1 R P V E F M J n F 1 b 3 Q 7 L C Z x d W 9 0 O 3 Z p b 3 N j c m V l b l 9 h Y 2 V z d X B v d C Z x d W 9 0 O y w m c X V v d D t 2 a W 9 z Y 3 J l Z W 5 f Y W R k c 3 V n Y X I m c X V v d D s s J n F 1 b 3 Q 7 d m l v c 2 N y Z W V u X 2 F k c 3 V n d G 9 0 J n F 1 b 3 Q 7 L C Z x d W 9 0 O 3 Z p b 3 N j c m V l b l 9 h b G F u a W 5 l J n F 1 b 3 Q 7 L C Z x d W 9 0 O 3 Z p b 3 N j c m V l b l 9 h b G N v a G 9 s J n F 1 b 3 Q 7 L C Z x d W 9 0 O 3 Z p b 3 N j c m V l b l 9 h b H B o Y W N h c i Z x d W 9 0 O y w m c X V v d D t 2 a W 9 z Y 3 J l Z W 5 f Y W x w a H R v Y 2 U m c X V v d D s s J n F 1 b 3 Q 7 d m l v c 2 N y Z W V u X 2 F s c G h 0 b 2 N v J n F 1 b 3 Q 7 L C Z x d W 9 0 O 3 Z p b 3 N j c m V l b l 9 h c m d p b m l u Z S Z x d W 9 0 O y w m c X V v d D t 2 a W 9 z Y 3 J l Z W 5 f Y X N o J n F 1 b 3 Q 7 L C Z x d W 9 0 O 3 Z p b 3 N j c m V l b l 9 h c 3 B h c n R h b S Z x d W 9 0 O y w m c X V v d D t 2 a W 9 z Y 3 J l Z W 5 f Y X N w Y X J 0 a W M m c X V v d D s s J n F 1 b 3 Q 7 d m l v c 2 N y Z W V u X 2 F 2 Y 2 F y Y i Z x d W 9 0 O y w m c X V v d D t 2 a W 9 z Y 3 J l Z W 5 f Y m V 0 Y W N h c i Z x d W 9 0 O y w m c X V v d D t 2 a W 9 z Y 3 J l Z W 5 f Y m V 0 Y W N y e X A m c X V v d D s s J n F 1 b 3 Q 7 d m l v c 2 N y Z W V u X 2 J l d G F p b m U m c X V v d D s s J n F 1 b 3 Q 7 d m l v c 2 N y Z W V u X 2 J l d G F 0 b 2 N v J n F 1 b 3 Q 7 L C Z x d W 9 0 O 3 Z p b 3 N j c m V l b l 9 i a W 9 j a G F u Y S Z x d W 9 0 O y w m c X V v d D t 2 a W 9 z Y 3 J l Z W 5 f Y 2 F m Z m V p b m U m c X V v d D s s J n F 1 b 3 Q 7 d m l v c 2 N y Z W V u X 2 N h b G N p d W 0 m c X V v d D s s J n F 1 b 3 Q 7 d m l v c 2 N y Z W V u X 2 N h b G 9 y a W V z J n F 1 b 3 Q 7 L C Z x d W 9 0 O 3 Z p b 3 N j c m V l b l 9 j Y X J i b y Z x d W 9 0 O y w m c X V v d D t 2 a W 9 z Y 3 J l Z W 5 f Y 2 h v b G V z d C Z x d W 9 0 O y w m c X V v d D t 2 a W 9 z Y 3 J l Z W 5 f Y 2 h v b G l u Z S Z x d W 9 0 O y w m c X V v d D t 2 a W 9 z Y 3 J l Z W 5 f Y 2 x h Y z l 0 M T E m c X V v d D s s J n F 1 b 3 Q 7 d m l v c 2 N y Z W V u X 2 N s Y X Q x M G M x M i Z x d W 9 0 O y w m c X V v d D t 2 a W 9 z Y 3 J l Z W 5 f Y 2 9 w c G V y J n F 1 b 3 Q 7 L C Z x d W 9 0 O 3 Z p b 3 N j c m V l b l 9 j b 3 V t Z X N 0 J n F 1 b 3 Q 7 L C Z x d W 9 0 O 3 Z p b 3 N j c m V l b l 9 j e X N 0 a W 5 l J n F 1 b 3 Q 7 L C Z x d W 9 0 O 3 Z p b 3 N j c m V l b l 9 k Y W l k e m V p b i Z x d W 9 0 O y w m c X V v d D t 2 a W 9 z Y 3 J l Z W 5 f Z G V s d H R v Y 2 8 m c X V v d D s s J n F 1 b 3 Q 7 d m l v c 2 N y Z W V u X 2 V y e X R o c i Z x d W 9 0 O y w m c X V v d D t 2 a W 9 z Y 3 J l Z W 5 f Z m F 0 J n F 1 b 3 Q 7 L C Z x d W 9 0 O 3 Z p b 3 N j c m V l b l 9 m a W J l c i Z x d W 9 0 O y w m c X V v d D t 2 a W 9 z Y 3 J l Z W 5 f Z m l i a D J v J n F 1 b 3 Q 7 L C Z x d W 9 0 O 3 Z p b 3 N j c m V l b l 9 m a W J p b n N v J n F 1 b 3 Q 7 L C Z x d W 9 0 O 3 Z p b 3 N j c m V l b l 9 m b 2 x f Z G V x d i Z x d W 9 0 O y w m c X V v d D t 2 a W 9 z Y 3 J l Z W 5 f Z m 9 s X 2 5 h d C Z x d W 9 0 O y w m c X V v d D t 2 a W 9 z Y 3 J l Z W 5 f Z m 9 s X 3 N 5 b i Z x d W 9 0 O y w m c X V v d D t 2 a W 9 z Y 3 J l Z W 5 f Z m 9 y b W 9 u d G 4 m c X V v d D s s J n F 1 b 3 Q 7 d m l v c 2 N y Z W V u X 2 Z y d W N 0 b 3 N l J n F 1 b 3 Q 7 L C Z x d W 9 0 O 3 Z p b 3 N j c m V l b l 9 n Y W x h Y 3 R v c y Z x d W 9 0 O y w m c X V v d D t 2 a W 9 z Y 3 J l Z W 5 f Z 2 F t b X R v Y 2 8 m c X V v d D s s J n F 1 b 3 Q 7 d m l v c 2 N y Z W V u X 2 d l b m l z d G 4 m c X V v d D s s J n F 1 b 3 Q 7 d m l v c 2 N y Z W V u X 2 d s d W N v c 2 U m c X V v d D s s J n F 1 b 3 Q 7 d m l v c 2 N y Z W V u X 2 d s d X R h b W l j J n F 1 b 3 Q 7 L C Z x d W 9 0 O 3 Z p b 3 N j c m V l b l 9 n b H l j a W 5 l J n F 1 b 3 Q 7 L C Z x d W 9 0 O 3 Z p b 3 N j c m V l b l 9 n b H l j a X R u J n F 1 b 3 Q 7 L C Z x d W 9 0 O 3 Z p b 3 N j c m V l b l 9 n c m F t c y Z x d W 9 0 O y w m c X V v d D t 2 a W 9 z Y 3 J l Z W 5 f a G l z d G l k a W 4 m c X V v d D s s J n F 1 b 3 Q 7 d m l v c 2 N y Z W V u X 2 l u b 3 N p d G 9 s J n F 1 b 3 Q 7 L C Z x d W 9 0 O 3 Z p b 3 N j c m V l b l 9 p c m 9 u J n F 1 b 3 Q 7 L C Z x d W 9 0 O 3 Z p b 3 N j c m V l b l 9 p c 2 9 s Z X V j J n F 1 b 3 Q 7 L C Z x d W 9 0 O 3 Z p b 3 N j c m V l b l 9 p c 2 9 t Y W x 0 J n F 1 b 3 Q 7 L C Z x d W 9 0 O 3 Z p b 3 N j c m V l b l 9 q b 3 V s Z X M m c X V v d D s s J n F 1 b 3 Q 7 d m l v c 2 N y Z W V u X 2 x h Y 3 R p d G 9 s J n F 1 b 3 Q 7 L C Z x d W 9 0 O 3 Z p b 3 N j c m V l b l 9 s Y W N 0 b 3 N l J n F 1 b 3 Q 7 L C Z x d W 9 0 O 3 Z p b 3 N j c m V l b l 9 s Z X V j a W 5 l J n F 1 b 3 Q 7 L C Z x d W 9 0 O 3 Z p b 3 N j c m V l b l 9 s d X R 6 Z W F 4 J n F 1 b 3 Q 7 L C Z x d W 9 0 O 3 Z p b 3 N j c m V l b l 9 s e W N v c G V u Z S Z x d W 9 0 O y w m c X V v d D t 2 a W 9 z Y 3 J l Z W 5 f b H l z a W 5 l J n F 1 b 3 Q 7 L C Z x d W 9 0 O 3 Z p b 3 N j c m V l b l 9 t Y W d u Z X M m c X V v d D s s J n F 1 b 3 Q 7 d m l v c 2 N y Z W V u X 2 1 h b H R p d G 9 s J n F 1 b 3 Q 7 L C Z x d W 9 0 O 3 Z p b 3 N j c m V l b l 9 t Y W x 0 b 3 N l J n F 1 b 3 Q 7 L C Z x d W 9 0 O 3 Z p b 3 N j c m V l b l 9 t Y W 5 n Y W 4 m c X V v d D s s J n F 1 b 3 Q 7 d m l v c 2 N y Z W V u X 2 1 h b m 5 p d G 9 s J n F 1 b 3 Q 7 L C Z x d W 9 0 O 3 Z p b 3 N j c m V l b l 9 t Z X R o a G l z M y Z x d W 9 0 O y w m c X V v d D t 2 a W 9 z Y 3 J l Z W 5 f b W V 0 a G l v b i Z x d W 9 0 O y w m c X V v d D t 2 a W 9 z Y 3 J l Z W 5 f b W Z h M T Q x J n F 1 b 3 Q 7 L C Z x d W 9 0 O 3 Z p b 3 N j c m V l b l 9 t Z m E x N j E m c X V v d D s s J n F 1 b 3 Q 7 d m l v c 2 N y Z W V u X 2 1 m Y T E 4 M S Z x d W 9 0 O y w m c X V v d D t 2 a W 9 z Y 3 J l Z W 5 f b W Z h M j A x J n F 1 b 3 Q 7 L C Z x d W 9 0 O 3 Z p b 3 N j c m V l b l 9 t Z m E y M j E m c X V v d D s s J n F 1 b 3 Q 7 d m l v c 2 N y Z W V u X 2 1 m Y X R v d C Z x d W 9 0 O y w m c X V v d D t 2 a W 9 z Y 3 J l Z W 5 f b m F 0 b 2 N v J n F 1 b 3 Q 7 L C Z x d W 9 0 O 3 Z p b 3 N j c m V l b l 9 u a W F j a W 4 m c X V v d D s s J n F 1 b 3 Q 7 d m l v c 2 N y Z W V u X 2 5 p Y W N p b m V x J n F 1 b 3 Q 7 L C Z x d W 9 0 O 3 Z p b 3 N j c m V l b l 9 u a X R y b 2 d l b i Z x d W 9 0 O y w m c X V v d D t 2 a W 9 z Y 3 J l Z W 5 f b 2 1 l Z 2 E z J n F 1 b 3 Q 7 L C Z x d W 9 0 O 3 Z p b 3 N j c m V l b l 9 v b W V n Y T N f Z X B h Z G h h J n F 1 b 3 Q 7 L C Z x d W 9 0 O 3 Z p b 3 N j c m V l b l 9 v e G F s a W M m c X V v d D s s J n F 1 b 3 Q 7 d m l v c 2 N y Z W V u X 2 9 4 Y W x p Y 2 0 m c X V v d D s s J n F 1 b 3 Q 7 d m l v c 2 N y Z W V u X 3 B h b n R v d G h l J n F 1 b 3 Q 7 L C Z x d W 9 0 O 3 Z p b 3 N j c m V l b l 9 w Z W N 0 a W 5 z J n F 1 b 3 Q 7 L C Z x d W 9 0 O 3 Z p b 3 N j c m V l b l 9 w Z X J j Z W 5 0 X 0 F E R F 9 T V U c m c X V v d D s s J n F 1 b 3 Q 7 d m l v c 2 N y Z W V u X 3 B l c m N l b n R f Y W x j b 2 h v b C Z x d W 9 0 O y w m c X V v d D t 2 a W 9 z Y 3 J l Z W 5 f c G V y Y 2 V u d F 9 j Y X J i b y Z x d W 9 0 O y w m c X V v d D t 2 a W 9 z Y 3 J l Z W 5 f c G V y Y 2 V u d F 9 m Y X Q m c X V v d D s s J n F 1 b 3 Q 7 d m l v c 2 N y Z W V u X 3 B l c m N l b n R f b W Z h d G 9 0 J n F 1 b 3 Q 7 L C Z x d W 9 0 O 3 Z p b 3 N j c m V l b l 9 w Z X J j Z W 5 0 X 3 B m Y X R v d C Z x d W 9 0 O y w m c X V v d D t 2 a W 9 z Y 3 J l Z W 5 f c G V y Y 2 V u d F 9 w c m 9 0 Z W l u J n F 1 b 3 Q 7 L C Z x d W 9 0 O 3 Z p b 3 N j c m V l b l 9 w Z X J j Z W 5 0 X 3 N m Y X R v d C Z x d W 9 0 O y w m c X V v d D t 2 a W 9 z Y 3 J l Z W 5 f c G Z h M T g y J n F 1 b 3 Q 7 L C Z x d W 9 0 O 3 Z p b 3 N j c m V l b l 9 w Z m E x O D M m c X V v d D s s J n F 1 b 3 Q 7 d m l v c 2 N y Z W V u X 3 B m Y T E 4 N C Z x d W 9 0 O y w m c X V v d D t 2 a W 9 z Y 3 J l Z W 5 f c G Z h M j A 0 J n F 1 b 3 Q 7 L C Z x d W 9 0 O 3 Z p b 3 N j c m V l b l 9 w Z m E y M D U m c X V v d D s s J n F 1 b 3 Q 7 d m l v c 2 N y Z W V u X 3 B m Y T I y N S Z x d W 9 0 O y w m c X V v d D t 2 a W 9 z Y 3 J l Z W 5 f c G Z h M j I 2 J n F 1 b 3 Q 7 L C Z x d W 9 0 O 3 Z p b 3 N j c m V l b l 9 w Z m F 0 b 3 Q m c X V v d D s s J n F 1 b 3 Q 7 d m l v c 2 N y Z W V u X 3 B o Z W 5 5 b G F s J n F 1 b 3 Q 7 L C Z x d W 9 0 O 3 Z p b 3 N j c m V l b l 9 w a G 9 z c G h v c i Z x d W 9 0 O y w m c X V v d D t 2 a W 9 z Y 3 J l Z W 5 f c G h 5 d G l j J n F 1 b 3 Q 7 L C Z x d W 9 0 O 3 Z p b 3 N j c m V l b l 9 w a W 5 p d G 9 s J n F 1 b 3 Q 7 L C Z x d W 9 0 O 3 Z p b 3 N j c m V l b l 9 w b 3 R h c 3 M m c X V v d D s s J n F 1 b 3 Q 7 d m l v c 2 N y Z W V u X 3 B y b 2 x p b m U m c X V v d D s s J n F 1 b 3 Q 7 d m l v c 2 N y Z W V u X 3 B y b 3 R h b m l t J n F 1 b 3 Q 7 L C Z x d W 9 0 O 3 Z p b 3 N j c m V l b l 9 w c m 9 0 Z W l u J n F 1 b 3 Q 7 L C Z x d W 9 0 O 3 Z p b 3 N j c m V l b l 9 w c m 9 0 d m V n J n F 1 b 3 Q 7 L C Z x d W 9 0 O 3 Z p b 3 N j c m V l b l 9 y Z X R p b m 9 s J n F 1 b 3 Q 7 L C Z x d W 9 0 O 3 Z p b 3 N j c m V l b l 9 y Z 3 J h a W 4 m c X V v d D s s J n F 1 b 3 Q 7 d m l v c 2 N y Z W V u X 3 J p Y m 9 m b G E m c X V v d D s s J n F 1 b 3 Q 7 d m l v c 2 N y Z W V u X 3 N h Y 2 N o Y X I m c X V v d D s s J n F 1 b 3 Q 7 d m l v c 2 N y Z W V u X 3 N h d G 9 j b y Z x d W 9 0 O y w m c X V v d D t 2 a W 9 z Y 3 J l Z W 5 f c 2 V s Z W 5 p d W 0 m c X V v d D s s J n F 1 b 3 Q 7 d m l v c 2 N y Z W V u X 3 N l c m l u Z S Z x d W 9 0 O y w m c X V v d D t 2 a W 9 z Y 3 J l Z W 5 f c 2 Z h M T A w J n F 1 b 3 Q 7 L C Z x d W 9 0 O 3 Z p b 3 N j c m V l b l 9 z Z m E x M j A m c X V v d D s s J n F 1 b 3 Q 7 d m l v c 2 N y Z W V u X 3 N m Y T E 0 M C Z x d W 9 0 O y w m c X V v d D t 2 a W 9 z Y 3 J l Z W 5 f c 2 Z h M T Y w J n F 1 b 3 Q 7 L C Z x d W 9 0 O 3 Z p b 3 N j c m V l b l 9 z Z m E x N z A m c X V v d D s s J n F 1 b 3 Q 7 d m l v c 2 N y Z W V u X 3 N m Y T E 4 M C Z x d W 9 0 O y w m c X V v d D t 2 a W 9 z Y 3 J l Z W 5 f c 2 Z h M j A w J n F 1 b 3 Q 7 L C Z x d W 9 0 O 3 Z p b 3 N j c m V l b l 9 z Z m E y M j A m c X V v d D s s J n F 1 b 3 Q 7 d m l v c 2 N y Z W V u X 3 N m Y T Q w J n F 1 b 3 Q 7 L C Z x d W 9 0 O 3 Z p b 3 N j c m V l b l 9 z Z m E 2 M C Z x d W 9 0 O y w m c X V v d D t 2 a W 9 z Y 3 J l Z W 5 f c 2 Z h O D A m c X V v d D s s J n F 1 b 3 Q 7 d m l v c 2 N y Z W V u X 3 N m Y X R v d C Z x d W 9 0 O y w m c X V v d D t 2 a W 9 z Y 3 J l Z W 5 f c 2 9 k a X V t J n F 1 b 3 Q 7 L C Z x d W 9 0 O 3 Z p b 3 N j c m V l b l 9 z b 3 J i a X R v b C Z x d W 9 0 O y w m c X V v d D t 2 a W 9 z Y 3 J l Z W 5 f c 3 R h c m N o J n F 1 b 3 Q 7 L C Z x d W 9 0 O 3 Z p b 3 N j c m V l b l 9 z d W N w b 2 x 5 J n F 1 b 3 Q 7 L C Z x d W 9 0 O 3 Z p b 3 N j c m V l b l 9 z d W N y b G 9 z Z S Z x d W 9 0 O y w m c X V v d D t 2 a W 9 z Y 3 J l Z W 5 f c 3 V j c m 9 z Z S Z x d W 9 0 O y w m c X V v d D t 2 a W 9 z Y 3 J l Z W 5 f d G F n Y X R v c 2 U m c X V v d D s s J n F 1 b 3 Q 7 d m l v c 2 N y Z W V u X 3 R m Y T E 2 M X Q m c X V v d D s s J n F 1 b 3 Q 7 d m l v c 2 N y Z W V u X 3 R m Y T E 4 M X Q m c X V v d D s s J n F 1 b 3 Q 7 d m l v c 2 N y Z W V u X 3 R m Y T E 4 M n Q m c X V v d D s s J n F 1 b 3 Q 7 d m l v c 2 N y Z W V u X 3 R n c m F p b i Z x d W 9 0 O y w m c X V v d D t 2 a W 9 z Y 3 J l Z W 5 f d G h p Y W 1 p b i Z x d W 9 0 O y w m c X V v d D t 2 a W 9 z Y 3 J l Z W 5 f d G h y Z W 9 u a W 4 m c X V v d D s s J n F 1 b 3 Q 7 d m l v c 2 N y Z W V u X 3 R v d G F s d G Z h J n F 1 b 3 Q 7 L C Z x d W 9 0 O 3 Z p b 3 N j c m V l b l 9 0 b 3 R j b G E m c X V v d D s s J n F 1 b 3 Q 7 d m l v c 2 N y Z W V u X 3 R v d G Z v b G F 0 J n F 1 b 3 Q 7 L C Z x d W 9 0 O 3 Z p b 3 N j c m V l b l 9 0 b 3 R z d W d h c i Z x d W 9 0 O y w m c X V v d D t 2 a W 9 z Y 3 J l Z W 5 f d H J 5 c H R v c G g m c X V v d D s s J n F 1 b 3 Q 7 d m l v c 2 N y Z W V u X 3 R 5 c m 9 z a W 5 l J n F 1 b 3 Q 7 L C Z x d W 9 0 O 3 Z p b 3 N j c m V l b l 9 2 Y W x p b m U m c X V v d D s s J n F 1 b 3 Q 7 d m l v c 2 N y Z W V u X 3 Z p d G F f a X U m c X V v d D s s J n F 1 b 3 Q 7 d m l v c 2 N y Z W V u X 3 Z p d G F f c m F l J n F 1 b 3 Q 7 L C Z x d W 9 0 O 3 Z p b 3 N j c m V l b l 9 2 a X R h X 3 J l J n F 1 b 3 Q 7 L C Z x d W 9 0 O 3 Z p b 3 N j c m V l b l 9 2 a X R i M T I m c X V v d D s s J n F 1 b 3 Q 7 d m l v c 2 N y Z W V u X 3 Z p d G I 2 J n F 1 b 3 Q 7 L C Z x d W 9 0 O 3 Z p b 3 N j c m V l b l 9 2 a X R j J n F 1 b 3 Q 7 L C Z x d W 9 0 O 3 Z p b 3 N j c m V l b l 9 2 a X R k J n F 1 b 3 Q 7 L C Z x d W 9 0 O 3 Z p b 3 N j c m V l b l 9 2 a X R k M i Z x d W 9 0 O y w m c X V v d D t 2 a W 9 z Y 3 J l Z W 5 f d m l 0 Z D M m c X V v d D s s J n F 1 b 3 Q 7 d m l v c 2 N y Z W V u X 3 Z p d G R f a X U m c X V v d D s s J n F 1 b 3 Q 7 d m l v c 2 N y Z W V u X 3 Z p d G V f a X U m c X V v d D s s J n F 1 b 3 Q 7 d m l v c 2 N y Z W V u X 3 Z p d G s m c X V v d D s s J n F 1 b 3 Q 7 d m l v c 2 N y Z W V u X 3 d h d G V y J n F 1 b 3 Q 7 L C Z x d W 9 0 O 3 Z p b 3 N j c m V l b l 9 3 Z 3 J h a W 4 m c X V v d D s s J n F 1 b 3 Q 7 d m l v c 2 N y Z W V u X 3 h 5 b G l 0 b 2 w m c X V v d D s s J n F 1 b 3 Q 7 d m l v c 2 N y Z W V u X 3 p p b m M m c X V v d D s s J n F 1 b 3 Q 7 R k V S T U V O V E V E X 0 N P T l N V T U V E J n F 1 b 3 Q 7 L C Z x d W 9 0 O 0 Z F U k 1 F T l R F R F 9 D T 0 5 T V U 1 F R F 9 C R U V S J n F 1 b 3 Q 7 L C Z x d W 9 0 O 0 Z F U k 1 F T l R F R F 9 D T 0 5 T V U 1 F R F 9 D S E l D S E E m c X V v d D s s J n F 1 b 3 Q 7 R k V S T U V O V E V E X 0 N P T l N V T U V E X 0 N J R E V S J n F 1 b 3 Q 7 L C Z x d W 9 0 O 0 Z F U k 1 F T l R F R F 9 D T 0 5 T V U 1 F R F 9 D T 1 R U Q U d F X 0 N I R U V T R S Z x d W 9 0 O y w m c X V v d D t G R V J N R U 5 U R U R f Q 0 9 O U 1 V N R U R f R k V S T U V O V E V E X 0 J F Q U 5 T T U l T T 0 5 B V F R P J n F 1 b 3 Q 7 L C Z x d W 9 0 O 0 Z F U k 1 F T l R F R F 9 D T 0 5 T V U 1 F R F 9 G R V J N R U 5 U R U R f Q l J F Q U R T T 1 V S R E 9 V R 0 h J T k p F U k E m c X V v d D s s J n F 1 b 3 Q 7 R k V S T U V O V E V E X 0 N P T l N V T U V E X 0 Z F U k 1 F T l R F R F 9 G S V N I J n F 1 b 3 Q 7 L C Z x d W 9 0 O 0 Z F U k 1 F T l R F R F 9 D T 0 5 T V U 1 F R F 9 G R V J N R U 5 U R U R f V E 9 G V S Z x d W 9 0 O y w m c X V v d D t G R V J N R U 5 U R U R f Q 0 9 O U 1 V N R U R f R k l T S F 9 T Q V V D R S Z x d W 9 0 O y w m c X V v d D t G R V J N R U 5 U R U R f Q 0 9 O U 1 V N R U R f S 0 V G S V J f T U l M S y Z x d W 9 0 O y w m c X V v d D t G R V J N R U 5 U R U R f Q 0 9 O U 1 V N R U R f S 0 V G S V J f V 0 F U R V I m c X V v d D s s J n F 1 b 3 Q 7 R k V S T U V O V E V E X 0 N P T l N V T U V E X 0 t J T U N I S S Z x d W 9 0 O y w m c X V v d D t G R V J N R U 5 U R U R f Q 0 9 O U 1 V N R U R f S 0 9 N Q l V D S E E m c X V v d D s s J n F 1 b 3 Q 7 R k V S T U V O V E V E X 0 N P T l N V T U V E X 0 1 F Q U Q m c X V v d D s s J n F 1 b 3 Q 7 R k V S T U V O V E V E X 0 N P T l N V T U V E X 0 9 U S E V S J n F 1 b 3 Q 7 L C Z x d W 9 0 O 0 Z F U k 1 F T l R F R F 9 D T 0 5 T V U 1 F R F 9 Q S U N L T E V E X 1 Z F R 0 V U Q U J M R V M m c X V v d D s s J n F 1 b 3 Q 7 R k V S T U V O V E V E X 0 N P T l N V T U V E X 1 N B V U V S S 1 J B V V Q m c X V v d D s s J n F 1 b 3 Q 7 R k V S T U V O V E V E X 0 N P T l N V T U V E X 1 N P V V J f Q 1 J F Q U 1 D U k V N R V 9 G U k F J Q 0 h F J n F 1 b 3 Q 7 L C Z x d W 9 0 O 0 Z F U k 1 F T l R F R F 9 D T 0 5 T V U 1 F R F 9 U R U 1 Q R U g m c X V v d D s s J n F 1 b 3 Q 7 R k V S T U V O V E V E X 0 N P T l N V T U V E X 1 V O U 1 B F Q 0 l G S U V E J n F 1 b 3 Q 7 L C Z x d W 9 0 O 0 Z F U k 1 F T l R F R F 9 D T 0 5 T V U 1 F R F 9 X S U 5 F J n F 1 b 3 Q 7 L C Z x d W 9 0 O 0 Z F U k 1 F T l R F R F 9 D T 0 5 T V U 1 F R F 9 Z T 0 d V U l R M Q V N T S S Z x d W 9 0 O y w m c X V v d D t G R V J N R U 5 U R U R f R l J F U V V F T k N Z J n F 1 b 3 Q 7 L C Z x d W 9 0 O 0 Z F U k 1 F T l R F R F 9 J T k N S R U F T R U Q m c X V v d D s s J n F 1 b 3 Q 7 R k V S T U V O V E V E X 0 9 U S E V S J n F 1 b 3 Q 7 L C Z x d W 9 0 O 0 Z F U k 1 F T l R F R F 9 Q U k 9 E V U N F X 0 N P T U 1 F U k N J Q U w m c X V v d D s s J n F 1 b 3 Q 7 R k V S T U V O V E V E X 1 B S T 0 R V Q 0 V f Q 0 9 N T U V S Q 0 l B T F 9 C R U V S J n F 1 b 3 Q 7 L C Z x d W 9 0 O 0 Z F U k 1 F T l R F R F 9 Q U k 9 E V U N F X 0 N P T U 1 F U k N J Q U x f Q 0 h J Q 0 h B J n F 1 b 3 Q 7 L C Z x d W 9 0 O 0 Z F U k 1 F T l R F R F 9 Q U k 9 E V U N F X 0 N P T U 1 F U k N J Q U x f Q 0 l E R V I m c X V v d D s s J n F 1 b 3 Q 7 R k V S T U V O V E V E X 1 B S T 0 R V Q 0 V f Q 0 9 N T U V S Q 0 l B T F 9 D T 1 R U Q U d F X 0 N I R U V T R S Z x d W 9 0 O y w m c X V v d D t G R V J N R U 5 U R U R f U F J P R F V D R V 9 D T 0 1 N R V J D S U F M X 0 Z F U k 1 F T l R F R F 9 C R U F O U 0 1 J U 0 9 O Q V R U T y Z x d W 9 0 O y w m c X V v d D t G R V J N R U 5 U R U R f U F J P R F V D R V 9 D T 0 1 N R V J D S U F M X 0 Z F U k 1 F T l R F R F 9 C U k V B R F N P V V J E T 1 V H S E l O S k V S Q S Z x d W 9 0 O y w m c X V v d D t G R V J N R U 5 U R U R f U F J P R F V D R V 9 D T 0 1 N R V J D S U F M X 0 Z F U k 1 F T l R F R F 9 G S V N I J n F 1 b 3 Q 7 L C Z x d W 9 0 O 0 Z F U k 1 F T l R F R F 9 Q U k 9 E V U N F X 0 N P T U 1 F U k N J Q U x f R k V S T U V O V E V E X 1 R P R l U m c X V v d D s s J n F 1 b 3 Q 7 R k V S T U V O V E V E X 1 B S T 0 R V Q 0 V f Q 0 9 N T U V S Q 0 l B T F 9 G S V N I X 1 N B V U N F J n F 1 b 3 Q 7 L C Z x d W 9 0 O 0 Z F U k 1 F T l R F R F 9 Q U k 9 E V U N F X 0 N P T U 1 F U k N J Q U x f S 0 V G S V J f T U l M S y Z x d W 9 0 O y w m c X V v d D t G R V J N R U 5 U R U R f U F J P R F V D R V 9 D T 0 1 N R V J D S U F M X 0 t F R k l S X 1 d B V E V S J n F 1 b 3 Q 7 L C Z x d W 9 0 O 0 Z F U k 1 F T l R F R F 9 Q U k 9 E V U N F X 0 N P T U 1 F U k N J Q U x f S 0 l N Q 0 h J J n F 1 b 3 Q 7 L C Z x d W 9 0 O 0 Z F U k 1 F T l R F R F 9 Q U k 9 E V U N F X 0 N P T U 1 F U k N J Q U x f S 0 9 N Q l V D S E E m c X V v d D s s J n F 1 b 3 Q 7 R k V S T U V O V E V E X 1 B S T 0 R V Q 0 V f Q 0 9 N T U V S Q 0 l B T F 9 N R U F E J n F 1 b 3 Q 7 L C Z x d W 9 0 O 0 Z F U k 1 F T l R F R F 9 Q U k 9 E V U N F X 0 N P T U 1 F U k N J Q U x f T 1 R I R V I m c X V v d D s s J n F 1 b 3 Q 7 R k V S T U V O V E V E X 1 B S T 0 R V Q 0 V f Q 0 9 N T U V S Q 0 l B T F 9 Q S U N L T E V E X 1 Z F R 0 V U Q U J M R V M m c X V v d D s s J n F 1 b 3 Q 7 R k V S T U V O V E V E X 1 B S T 0 R V Q 0 V f Q 0 9 N T U V S Q 0 l B T F 9 T Q V V F U k t S Q V V U J n F 1 b 3 Q 7 L C Z x d W 9 0 O 0 Z F U k 1 F T l R F R F 9 Q U k 9 E V U N F X 0 N P T U 1 F U k N J Q U x f U 0 9 V U l 9 D U k V B T U N S R U 1 F X 0 Z S Q U l D S E U m c X V v d D s s J n F 1 b 3 Q 7 R k V S T U V O V E V E X 1 B S T 0 R V Q 0 V f Q 0 9 N T U V S Q 0 l B T F 9 U R U 1 Q R U g m c X V v d D s s J n F 1 b 3 Q 7 R k V S T U V O V E V E X 1 B S T 0 R V Q 0 V f Q 0 9 N T U V S Q 0 l B T F 9 V T l N Q R U N J R k l F R C Z x d W 9 0 O y w m c X V v d D t G R V J N R U 5 U R U R f U F J P R F V D R V 9 D T 0 1 N R V J D S U F M X 1 d J T k U m c X V v d D s s J n F 1 b 3 Q 7 R k V S T U V O V E V E X 1 B S T 0 R V Q 0 V f Q 0 9 N T U V S Q 0 l B T F 9 Z T 0 d V U l R M Q V N T S S Z x d W 9 0 O y w m c X V v d D t G R V J N R U 5 U R U R f U F J P R F V D R V 9 Q R V J T T 0 5 B T C Z x d W 9 0 O y w m c X V v d D t G R V J N R U 5 U R U R f U F J P R F V D R V 9 Q R V J T T 0 5 B T F 9 C R U V S J n F 1 b 3 Q 7 L C Z x d W 9 0 O 0 Z F U k 1 F T l R F R F 9 Q U k 9 E V U N F X 1 B F U l N P T k F M X 0 N I S U N I Q S Z x d W 9 0 O y w m c X V v d D t G R V J N R U 5 U R U R f U F J P R F V D R V 9 Q R V J T T 0 5 B T F 9 D S U R F U i Z x d W 9 0 O y w m c X V v d D t G R V J N R U 5 U R U R f U F J P R F V D R V 9 Q R V J T T 0 5 B T F 9 D T 1 R U Q U d F X 0 N I R U V T R S Z x d W 9 0 O y w m c X V v d D t G R V J N R U 5 U R U R f U F J P R F V D R V 9 Q R V J T T 0 5 B T F 9 G R V J N R U 5 U R U R f Q k V B T l N N S V N P T k F U V E 8 m c X V v d D s s J n F 1 b 3 Q 7 R k V S T U V O V E V E X 1 B S T 0 R V Q 0 V f U E V S U 0 9 O Q U x f R k V S T U V O V E V E X 0 J S R U F E U 0 9 V U k R P V U d I S U 5 K R V J B J n F 1 b 3 Q 7 L C Z x d W 9 0 O 0 Z F U k 1 F T l R F R F 9 Q U k 9 E V U N F X 1 B F U l N P T k F M X 0 Z F U k 1 F T l R F R F 9 G S V N I J n F 1 b 3 Q 7 L C Z x d W 9 0 O 0 Z F U k 1 F T l R F R F 9 Q U k 9 E V U N F X 1 B F U l N P T k F M X 0 Z F U k 1 F T l R F R F 9 U T 0 Z V J n F 1 b 3 Q 7 L C Z x d W 9 0 O 0 Z F U k 1 F T l R F R F 9 Q U k 9 E V U N F X 1 B F U l N P T k F M X 0 Z J U 0 h f U 0 F V Q 0 U m c X V v d D s s J n F 1 b 3 Q 7 R k V S T U V O V E V E X 1 B S T 0 R V Q 0 V f U E V S U 0 9 O Q U x f S 0 V G S V J f T U l M S y Z x d W 9 0 O y w m c X V v d D t G R V J N R U 5 U R U R f U F J P R F V D R V 9 Q R V J T T 0 5 B T F 9 L R U Z J U l 9 X Q V R F U i Z x d W 9 0 O y w m c X V v d D t G R V J N R U 5 U R U R f U F J P R F V D R V 9 Q R V J T T 0 5 B T F 9 L S U 1 D S E k m c X V v d D s s J n F 1 b 3 Q 7 R k V S T U V O V E V E X 1 B S T 0 R V Q 0 V f U E V S U 0 9 O Q U x f S 0 9 N Q l V D S E E m c X V v d D s s J n F 1 b 3 Q 7 R k V S T U V O V E V E X 1 B S T 0 R V Q 0 V f U E V S U 0 9 O Q U x f T U V B R C Z x d W 9 0 O y w m c X V v d D t G R V J N R U 5 U R U R f U F J P R F V D R V 9 Q R V J T T 0 5 B T F 9 P V E h F U i Z x d W 9 0 O y w m c X V v d D t G R V J N R U 5 U R U R f U F J P R F V D R V 9 Q R V J T T 0 5 B T F 9 Q S U N L T E V E X 1 Z F R 0 V U Q U J M R V M m c X V v d D s s J n F 1 b 3 Q 7 R k V S T U V O V E V E X 1 B S T 0 R V Q 0 V f U E V S U 0 9 O Q U x f U 0 F V R V J L U k F V V C Z x d W 9 0 O y w m c X V v d D t G R V J N R U 5 U R U R f U F J P R F V D R V 9 Q R V J T T 0 5 B T F 9 T T 1 V S X 0 N S R U F N Q 1 J F T U V f R l J B S U N I R S Z x d W 9 0 O y w m c X V v d D t G R V J N R U 5 U R U R f U F J P R F V D R V 9 Q R V J T T 0 5 B T F 9 U R U 1 Q R U g m c X V v d D s s J n F 1 b 3 Q 7 R k V S T U V O V E V E X 1 B S T 0 R V Q 0 V f U E V S U 0 9 O Q U x f V U 5 T U E V D S U Z J R U Q m c X V v d D s s J n F 1 b 3 Q 7 R k V S T U V O V E V E X 1 B S T 0 R V Q 0 V f U E V S U 0 9 O Q U x f V 0 l O R S Z x d W 9 0 O y w m c X V v d D t G R V J N R U 5 U R U R f U F J P R F V D R V 9 Q R V J T T 0 5 B T F 9 Z T 0 d V U l R M Q V N T S S Z x d W 9 0 O y w m c X V v d D t 0 b 3 R h b F 9 u b 2 5 i b G 9 v b V 9 y Z W F k c y Z x d W 9 0 O y w m c X V v d D t 0 b 3 R h b F 9 i b G 9 v b V 9 y Z W F k c y Z x d W 9 0 O y w m c X V v d D t 0 b 3 R h b F 9 y Z W F k X 2 N v d W 5 0 c y Z x d W 9 0 O y w m c X V v d D t i b G 9 v b V 9 m c m F j d G l v b i Z x d W 9 0 O y w m c X V v d D t w b G F 0 Z W R f b 2 4 m c X V v d D s s J n F 1 b 3 Q 7 c H J p b W F y e V 9 z d X J 2 Z X l f Y 2 9 t c G x l d G l v b i Z x d W 9 0 O y w m c X V v d D t I R U l H S F R f T S Z x d W 9 0 O y w m c X V v d D t B R 0 V f W U V B U l N f Q k l O U y Z x d W 9 0 O y w m c X V v d D t B R 0 V f W U V B U l N f Q k l O U 1 9 O R V c m c X V v d D s s J n F 1 b 3 Q 7 Q U d F X 1 l F Q V J T X 0 J J T l N f T k V X M i Z x d W 9 0 O y w m c X V v d D t C T V J f T U p k J n F 1 b 3 Q 7 L C Z x d W 9 0 O 0 J N U l 9 L Y 2 F s Z C Z x d W 9 0 O y w m c X V v d D t y Z X B v c n R p b m d f a W 5 k Z X g m c X V v d D s s J n F 1 b 3 Q 7 c m V w b 3 J 0 a W 5 n X 2 l u Z G V 4 X 2 N s Y X N z J n F 1 b 3 Q 7 L C Z x d W 9 0 O 2 Z l c m 1 l b n R h d G l v b l 9 1 b n N w Z W N p Z m l l Z C Z x d W 9 0 O y w m c X V v d D t z c G V j a W F s a X p l Z F 9 k a W V 0 X 3 V u c 3 B l Y 2 l m a W V k L j E m c X V v d D s s J n F 1 b 3 Q 7 Y W x j b 2 h v b F 9 1 b n N w Z W N p Z m l l Z C Z x d W 9 0 O 1 0 i I C 8 + P E V u d H J 5 I F R 5 c G U 9 I k Z p b G x T d G F 0 d X M i I F Z h b H V l P S J z Q 2 9 t c G x l d G U i I C 8 + P E V u d H J 5 I F R 5 c G U 9 I l J l b G F 0 a W 9 u c 2 h p c E l u Z m 9 D b 2 5 0 Y W l u Z X I i I F Z h b H V l P S J z e y Z x d W 9 0 O 2 N v b H V t b k N v d W 5 0 J n F 1 b 3 Q 7 O j U x M y w m c X V v d D t r Z X l D b 2 x 1 b W 5 O Y W 1 l c y Z x d W 9 0 O z p b X S w m c X V v d D t x d W V y e V J l b G F 0 a W 9 u c 2 h p c H M m c X V v d D s 6 W 1 0 s J n F 1 b 3 Q 7 Y 2 9 s d W 1 u S W R l b n R p d G l l c y Z x d W 9 0 O z p b J n F 1 b 3 Q 7 U 2 V j d G l v b j E v Z G F u b 2 5 l X 2 1 k X 2 4 z O D Q 0 L 1 R 5 c G U g b W 9 k a W Z p w 6 k u e y N T Y W 1 w b G V J R C w w f S Z x d W 9 0 O y w m c X V v d D t T Z W N 0 a W 9 u M S 9 k Y W 5 v b m V f b W R f b j M 4 N D Q v V H l w Z S B t b 2 R p Z m n D q S 5 7 Q U N J R F 9 S R U Z M V V g s M X 0 m c X V v d D s s J n F 1 b 3 Q 7 U 2 V j d G l v b j E v Z G F u b 2 5 l X 2 1 k X 2 4 z O D Q 0 L 1 R 5 c G U g b W 9 k a W Z p w 6 k u e 0 F D T k V f T U V E S U N B V E l P T i w y f S Z x d W 9 0 O y w m c X V v d D t T Z W N 0 a W 9 u M S 9 k Y W 5 v b m V f b W R f b j M 4 N D Q v V H l w Z S B t b 2 R p Z m n D q S 5 7 Q U N O R V 9 N R U R J Q 0 F U S U 9 O X 0 9 U Q y w z f S Z x d W 9 0 O y w m c X V v d D t T Z W N 0 a W 9 u M S 9 k Y W 5 v b m V f b W R f b j M 4 N D Q v V H l w Z S B t b 2 R p Z m n D q S 5 7 Q U R E X 0 F E S E Q s N H 0 m c X V v d D s s J n F 1 b 3 Q 7 U 2 V j d G l v b j E v Z G F u b 2 5 l X 2 1 k X 2 4 z O D Q 0 L 1 R 5 c G U g b W 9 k a W Z p w 6 k u e 0 F H R V 9 D Q V Q s N X 0 m c X V v d D s s J n F 1 b 3 Q 7 U 2 V j d G l v b j E v Z G F u b 2 5 l X 2 1 k X 2 4 z O D Q 0 L 1 R 5 c G U g b W 9 k a W Z p w 6 k u e 0 F H R V 9 D T 1 J S R U N U R U Q s N n 0 m c X V v d D s s J n F 1 b 3 Q 7 U 2 V j d G l v b j E v Z G F u b 2 5 l X 2 1 k X 2 4 z O D Q 0 L 1 R 5 c G U g b W 9 k a W Z p w 6 k u e 0 F H R V 9 Z R U F S U y w 3 f S Z x d W 9 0 O y w m c X V v d D t T Z W N 0 a W 9 u M S 9 k Y W 5 v b m V f b W R f b j M 4 N D Q v V H l w Z S B t b 2 R p Z m n D q S 5 7 Q U x D T 0 h P T F 9 D T 0 5 T V U 1 Q V E l P T i w 4 f S Z x d W 9 0 O y w m c X V v d D t T Z W N 0 a W 9 u M S 9 k Y W 5 v b m V f b W R f b j M 4 N D Q v V H l w Z S B t b 2 R p Z m n D q S 5 7 Q U x D T 0 h P T F 9 G U k V R V U V O Q 1 k s O X 0 m c X V v d D s s J n F 1 b 3 Q 7 U 2 V j d G l v b j E v Z G F u b 2 5 l X 2 1 k X 2 4 z O D Q 0 L 1 R 5 c G U g b W 9 k a W Z p w 6 k u e 0 F M Q 0 9 I T 0 x f V F l Q R V M s M T B 9 J n F 1 b 3 Q 7 L C Z x d W 9 0 O 1 N l Y 3 R p b 2 4 x L 2 R h b m 9 u Z V 9 t Z F 9 u M z g 0 N C 9 U e X B l I G 1 v Z G l m a c O p L n t B T E N P S E 9 M X 1 R Z U E V T X 0 J F R V J D S U R F U i w x M X 0 m c X V v d D s s J n F 1 b 3 Q 7 U 2 V j d G l v b j E v Z G F u b 2 5 l X 2 1 k X 2 4 z O D Q 0 L 1 R 5 c G U g b W 9 k a W Z p w 6 k u e 0 F M Q 0 9 I T 0 x f V F l Q R V N f U k V E X 1 d J T k U s M T J 9 J n F 1 b 3 Q 7 L C Z x d W 9 0 O 1 N l Y 3 R p b 2 4 x L 2 R h b m 9 u Z V 9 t Z F 9 u M z g 0 N C 9 U e X B l I G 1 v Z G l m a c O p L n t B T E N P S E 9 M X 1 R Z U E V T X 1 N P V V J f Q k V F U l M s M T N 9 J n F 1 b 3 Q 7 L C Z x d W 9 0 O 1 N l Y 3 R p b 2 4 x L 2 R h b m 9 u Z V 9 t Z F 9 u M z g 0 N C 9 U e X B l I G 1 v Z G l m a c O p L n t B T E N P S E 9 M X 1 R Z U E V T X 1 N Q S V J J V F N I Q V J E X 0 F M Q 0 9 I T 0 w s M T R 9 J n F 1 b 3 Q 7 L C Z x d W 9 0 O 1 N l Y 3 R p b 2 4 x L 2 R h b m 9 u Z V 9 t Z F 9 u M z g 0 N C 9 U e X B l I G 1 v Z G l m a c O p L n t B T E N P S E 9 M X 1 R Z U E V T X 1 V O U 1 B F Q 0 l G S U V E L D E 1 f S Z x d W 9 0 O y w m c X V v d D t T Z W N 0 a W 9 u M S 9 k Y W 5 v b m V f b W R f b j M 4 N D Q v V H l w Z S B t b 2 R p Z m n D q S 5 7 Q U x D T 0 h P T F 9 U W V B F U 1 9 X S E l U R V 9 X S U 5 F L D E 2 f S Z x d W 9 0 O y w m c X V v d D t T Z W N 0 a W 9 u M S 9 k Y W 5 v b m V f b W R f b j M 4 N D Q v V H l w Z S B t b 2 R p Z m n D q S 5 7 Q U x M R V J H S U N f V E 8 s M T d 9 J n F 1 b 3 Q 7 L C Z x d W 9 0 O 1 N l Y 3 R p b 2 4 x L 2 R h b m 9 u Z V 9 t Z F 9 u M z g 0 N C 9 U e X B l I G 1 v Z G l m a c O p L n t B T E x F U k d J Q 1 9 U T 1 9 J X 0 h B V k V f T k 9 f R k 9 P R F 9 B T E x F U k d J R V N f V E h B V F 9 J X 0 t O T 1 d f T 0 Y s M T h 9 J n F 1 b 3 Q 7 L C Z x d W 9 0 O 1 N l Y 3 R p b 2 4 x L 2 R h b m 9 u Z V 9 t Z F 9 u M z g 0 N C 9 U e X B l I G 1 v Z G l m a c O p L n t B T E x F U k d J Q 1 9 U T 1 9 P V E h F U i w x O X 0 m c X V v d D s s J n F 1 b 3 Q 7 U 2 V j d G l v b j E v Z G F u b 2 5 l X 2 1 k X 2 4 z O D Q 0 L 1 R 5 c G U g b W 9 k a W Z p w 6 k u e 0 F M T E V S R 0 l D X 1 R P X 1 B F Q U 5 V V F M s M j B 9 J n F 1 b 3 Q 7 L C Z x d W 9 0 O 1 N l Y 3 R p b 2 4 x L 2 R h b m 9 u Z V 9 t Z F 9 u M z g 0 N C 9 U e X B l I G 1 v Z G l m a c O p L n t B T E x F U k d J Q 1 9 U T 1 9 T S E V M T E Z J U 0 g s M j F 9 J n F 1 b 3 Q 7 L C Z x d W 9 0 O 1 N l Y 3 R p b 2 4 x L 2 R h b m 9 u Z V 9 t Z F 9 u M z g 0 N C 9 U e X B l I G 1 v Z G l m a c O p L n t B T E x F U k d J Q 1 9 U T 1 9 U U k V F X 0 5 V V F M s M j J 9 J n F 1 b 3 Q 7 L C Z x d W 9 0 O 1 N l Y 3 R p b 2 4 x L 2 R h b m 9 u Z V 9 t Z F 9 u M z g 0 N C 9 U e X B l I G 1 v Z G l m a c O p L n t B T E x F U k d J Q 1 9 U T 1 9 V T l N Q R U N J R k l F R C w y M 3 0 m c X V v d D s s J n F 1 b 3 Q 7 U 2 V j d G l v b j E v Z G F u b 2 5 l X 2 1 k X 2 4 z O D Q 0 L 1 R 5 c G U g b W 9 k a W Z p w 6 k u e 0 F M W k h F S U 1 F U l M s M j R 9 J n F 1 b 3 Q 7 L C Z x d W 9 0 O 1 N l Y 3 R p b 2 4 x L 2 R h b m 9 u Z V 9 t Z F 9 u M z g 0 N C 9 U e X B l I G 1 v Z G l m a c O p L n t B T k 9 O W U 1 J W k V E X 0 5 B T U U s M j V 9 J n F 1 b 3 Q 7 L C Z x d W 9 0 O 1 N l Y 3 R p b 2 4 x L 2 R h b m 9 u Z V 9 t Z F 9 u M z g 0 N C 9 U e X B l I G 1 v Z G l m a c O p L n t B T l R J Q k l P V E l D X 0 h J U 1 R P U l k s M j Z 9 J n F 1 b 3 Q 7 L C Z x d W 9 0 O 1 N l Y 3 R p b 2 4 x L 2 R h b m 9 u Z V 9 t Z F 9 u M z g 0 N C 9 U e X B l I G 1 v Z G l m a c O p L n t B U F B F T k R J W F 9 S R U 1 P V k V E L D I 3 f S Z x d W 9 0 O y w m c X V v d D t T Z W N 0 a W 9 u M S 9 k Y W 5 v b m V f b W R f b j M 4 N D Q v V H l w Z S B t b 2 R p Z m n D q S 5 7 Q V J U S U Z J Q 0 l B T F 9 T V 0 V F V E V O R V J T L D I 4 f S Z x d W 9 0 O y w m c X V v d D t T Z W N 0 a W 9 u M S 9 k Y W 5 v b m V f b W R f b j M 4 N D Q v V H l w Z S B t b 2 R p Z m n D q S 5 7 Q V N E L D I 5 f S Z x d W 9 0 O y w m c X V v d D t T Z W N 0 a W 9 u M S 9 k Y W 5 v b m V f b W R f b j M 4 N D Q v V H l w Z S B t b 2 R p Z m n D q S 5 7 Q V N T S U d O R U R f R l J P T V 9 H R U 8 s M z B 9 J n F 1 b 3 Q 7 L C Z x d W 9 0 O 1 N l Y 3 R p b 2 4 x L 2 R h b m 9 u Z V 9 t Z F 9 u M z g 0 N C 9 U e X B l I G 1 v Z G l m a c O p L n t B V V R P S U 1 N V U 5 F L D M x f S Z x d W 9 0 O y w m c X V v d D t T Z W N 0 a W 9 u M S 9 k Y W 5 v b m V f b W R f b j M 4 N D Q v V H l w Z S B t b 2 R p Z m n D q S 5 7 Q k l S V E h f W U V B U i w z M n 0 m c X V v d D s s J n F 1 b 3 Q 7 U 2 V j d G l v b j E v Z G F u b 2 5 l X 2 1 k X 2 4 z O D Q 0 L 1 R 5 c G U g b W 9 k a W Z p w 6 k u e 0 J N S S w z M 3 0 m c X V v d D s s J n F 1 b 3 Q 7 U 2 V j d G l v b j E v Z G F u b 2 5 l X 2 1 k X 2 4 z O D Q 0 L 1 R 5 c G U g b W 9 k a W Z p w 6 k u e 0 J N S V 9 D Q V Q s M z R 9 J n F 1 b 3 Q 7 L C Z x d W 9 0 O 1 N l Y 3 R p b 2 4 x L 2 R h b m 9 u Z V 9 t Z F 9 u M z g 0 N C 9 U e X B l I G 1 v Z G l m a c O p L n t C T U l f Q 0 9 S U k V D V E V E L D M 1 f S Z x d W 9 0 O y w m c X V v d D t T Z W N 0 a W 9 u M S 9 k Y W 5 v b m V f b W R f b j M 4 N D Q v V H l w Z S B t b 2 R p Z m n D q S 5 7 Q k 9 E W V 9 I Q U J J V E F U L D M 2 f S Z x d W 9 0 O y w m c X V v d D t T Z W N 0 a W 9 u M S 9 k Y W 5 v b m V f b W R f b j M 4 N D Q v V H l w Z S B t b 2 R p Z m n D q S 5 7 Q k 9 E W V 9 Q U k 9 E V U N U L D M 3 f S Z x d W 9 0 O y w m c X V v d D t T Z W N 0 a W 9 u M S 9 k Y W 5 v b m V f b W R f b j M 4 N D Q v V H l w Z S B t b 2 R p Z m n D q S 5 7 Q k 9 E W V 9 T S V R F L D M 4 f S Z x d W 9 0 O y w m c X V v d D t T Z W N 0 a W 9 u M S 9 k Y W 5 v b m V f b W R f b j M 4 N D Q v V H l w Z S B t b 2 R p Z m n D q S 5 7 Q k 9 X R U x f T U 9 W R U 1 F T l R f R l J F U V V F T k N Z L D M 5 f S Z x d W 9 0 O y w m c X V v d D t T Z W N 0 a W 9 u M S 9 k Y W 5 v b m V f b W R f b j M 4 N D Q v V H l w Z S B t b 2 R p Z m n D q S 5 7 Q k 9 X R U x f T U 9 W R U 1 F T l R f U V V B T E l U W S w 0 M H 0 m c X V v d D s s J n F 1 b 3 Q 7 U 2 V j d G l v b j E v Z G F u b 2 5 l X 2 1 k X 2 4 z O D Q 0 L 1 R 5 c G U g b W 9 k a W Z p w 6 k u e 0 J S R U F T V E 1 J T E t f R k 9 S T V V M Q V 9 F T l N V U k U s N D F 9 J n F 1 b 3 Q 7 L C Z x d W 9 0 O 1 N l Y 3 R p b 2 4 x L 2 R h b m 9 u Z V 9 t Z F 9 u M z g 0 N C 9 U e X B l I G 1 v Z G l m a c O p L n t D Q U 5 D R V I s N D J 9 J n F 1 b 3 Q 7 L C Z x d W 9 0 O 1 N l Y 3 R p b 2 4 x L 2 R h b m 9 u Z V 9 t Z F 9 u M z g 0 N C 9 U e X B l I G 1 v Z G l m a c O p L n t D Q U 5 D R V J f V F J F Q V R N R U 5 U L D Q z f S Z x d W 9 0 O y w m c X V v d D t T Z W N 0 a W 9 u M S 9 k Y W 5 v b m V f b W R f b j M 4 N D Q v V H l w Z S B t b 2 R p Z m n D q S 5 7 Q 0 F S R E l P V k F T Q 1 V M Q V J f R E l T R U F T R S w 0 N H 0 m c X V v d D s s J n F 1 b 3 Q 7 U 2 V j d G l v b j E v Z G F u b 2 5 l X 2 1 k X 2 4 z O D Q 0 L 1 R 5 c G U g b W 9 k a W Z p w 6 k u e 0 N B V C w 0 N X 0 m c X V v d D s s J n F 1 b 3 Q 7 U 2 V j d G l v b j E v Z G F u b 2 5 l X 2 1 k X 2 4 z O D Q 0 L 1 R 5 c G U g b W 9 k a W Z p w 6 k u e 0 N E S U Z G L D Q 2 f S Z x d W 9 0 O y w m c X V v d D t T Z W N 0 a W 9 u M S 9 k Y W 5 v b m V f b W R f b j M 4 N D Q v V H l w Z S B t b 2 R p Z m n D q S 5 7 Q 0 V O U 1 V T X 1 J F R 0 l P T i w 0 N 3 0 m c X V v d D s s J n F 1 b 3 Q 7 U 2 V j d G l v b j E v Z G F u b 2 5 l X 2 1 k X 2 4 z O D Q 0 L 1 R 5 c G U g b W 9 k a W Z p w 6 k u e 0 N I S U N L R U 5 Q T 1 g s N D h 9 J n F 1 b 3 Q 7 L C Z x d W 9 0 O 1 N l Y 3 R p b 2 4 x L 2 R h b m 9 u Z V 9 t Z F 9 u M z g 0 N C 9 U e X B l I G 1 v Z G l m a c O p L n t D T E l O S U N B T F 9 D T 0 5 E S V R J T 0 4 s N D l 9 J n F 1 b 3 Q 7 L C Z x d W 9 0 O 1 N l Y 3 R p b 2 4 x L 2 R h b m 9 u Z V 9 t Z F 9 u M z g 0 N C 9 U e X B l I G 1 v Z G l m a c O p L n t D T 0 x M R U N U S U 9 O X 0 R B V E U s N T B 9 J n F 1 b 3 Q 7 L C Z x d W 9 0 O 1 N l Y 3 R p b 2 4 x L 2 R h b m 9 u Z V 9 t Z F 9 u M z g 0 N C 9 U e X B l I G 1 v Z G l m a c O p L n t D T 0 x M R U N U S U 9 O X 0 1 P T l R I L D U x f S Z x d W 9 0 O y w m c X V v d D t T Z W N 0 a W 9 u M S 9 k Y W 5 v b m V f b W R f b j M 4 N D Q v V H l w Z S B t b 2 R p Z m n D q S 5 7 Q 0 9 M T E V D V E l P T l 9 T R U F T T 0 4 s N T J 9 J n F 1 b 3 Q 7 L C Z x d W 9 0 O 1 N l Y 3 R p b 2 4 x L 2 R h b m 9 u Z V 9 t Z F 9 u M z g 0 N C 9 U e X B l I G 1 v Z G l m a c O p L n t D T 0 x M R U N U S U 9 O X 1 R J T U U s N T N 9 J n F 1 b 3 Q 7 L C Z x d W 9 0 O 1 N l Y 3 R p b 2 4 x L 2 R h b m 9 u Z V 9 t Z F 9 u M z g 0 N C 9 U e X B l I G 1 v Z G l m a c O p L n t D T 0 x M R U N U S U 9 O X 1 R J T U V T V E F N U C w 1 N H 0 m c X V v d D s s J n F 1 b 3 Q 7 U 2 V j d G l v b j E v Z G F u b 2 5 l X 2 1 k X 2 4 z O D Q 0 L 1 R 5 c G U g b W 9 k a W Z p w 6 k u e 0 N P T l N V T U V f Q U 5 J T U F M X 1 B S T 0 R V Q 1 R T X 0 F C W C w 1 N X 0 m c X V v d D s s J n F 1 b 3 Q 7 U 2 V j d G l v b j E v Z G F u b 2 5 l X 2 1 k X 2 4 z O D Q 0 L 1 R 5 c G U g b W 9 k a W Z p w 6 k u e 0 N P T l R S Q U N F U F R J V k U s N T Z 9 J n F 1 b 3 Q 7 L C Z x d W 9 0 O 1 N l Y 3 R p b 2 4 x L 2 R h b m 9 u Z V 9 t Z F 9 u M z g 0 N C 9 U e X B l I G 1 v Z G l m a c O p L n t D T 1 N N R V R J Q 1 N f R l J F U V V F T k N Z L D U 3 f S Z x d W 9 0 O y w m c X V v d D t T Z W N 0 a W 9 u M S 9 k Y W 5 v b m V f b W R f b j M 4 N D Q v V H l w Z S B t b 2 R p Z m n D q S 5 7 Q 0 9 V T l R S W S w 1 O H 0 m c X V v d D s s J n F 1 b 3 Q 7 U 2 V j d G l v b j E v Z G F u b 2 5 l X 2 1 k X 2 4 z O D Q 0 L 1 R 5 c G U g b W 9 k a W Z p w 6 k u e 0 N P V U 5 U U l l f T 0 Z f Q k l S V E g s N T l 9 J n F 1 b 3 Q 7 L C Z x d W 9 0 O 1 N l Y 3 R p b 2 4 x L 2 R h b m 9 u Z V 9 t Z F 9 u M z g 0 N C 9 U e X B l I G 1 v Z G l m a c O p L n t D T 1 V O V F J Z X 1 J F U 0 l E R U 5 D R S w 2 M H 0 m c X V v d D s s J n F 1 b 3 Q 7 U 2 V j d G l v b j E v Z G F u b 2 5 l X 2 1 k X 2 4 z O D Q 0 L 1 R 5 c G U g b W 9 k a W Z p w 6 k u e 0 N T R U N U S U 9 O L D Y x f S Z x d W 9 0 O y w m c X V v d D t T Z W N 0 a W 9 u M S 9 k Y W 5 v b m V f b W R f b j M 4 N D Q v V H l w Z S B t b 2 R p Z m n D q S 5 7 R E V P R E 9 S Q U 5 U X 1 V T R S w 2 M n 0 m c X V v d D s s J n F 1 b 3 Q 7 U 2 V j d G l v b j E v Z G F u b 2 5 l X 2 1 k X 2 4 z O D Q 0 L 1 R 5 c G U g b W 9 k a W Z p w 6 k u e 0 R F U F J F U 1 N J T 0 5 f Q k l Q T 0 x B U l 9 T Q 0 h J W k 9 Q S F J F T k l B L D Y z f S Z x d W 9 0 O y w m c X V v d D t T Z W N 0 a W 9 u M S 9 k Y W 5 v b m V f b W R f b j M 4 N D Q v V H l w Z S B t b 2 R p Z m n D q S 5 7 R G V z Y 3 J p c H R p b 2 4 s N j R 9 J n F 1 b 3 Q 7 L C Z x d W 9 0 O 1 N l Y 3 R p b 2 4 x L 2 R h b m 9 u Z V 9 t Z F 9 u M z g 0 N C 9 U e X B l I G 1 v Z G l m a c O p L n t E S U F C R V R F U y w 2 N X 0 m c X V v d D s s J n F 1 b 3 Q 7 U 2 V j d G l v b j E v Z G F u b 2 5 l X 2 1 k X 2 4 z O D Q 0 L 1 R 5 c G U g b W 9 k a W Z p w 6 k u e 0 R J Q U J F V E V T X 1 R Z U E U s N j Z 9 J n F 1 b 3 Q 7 L C Z x d W 9 0 O 1 N l Y 3 R p b 2 4 x L 2 R h b m 9 u Z V 9 t Z F 9 u M z g 0 N C 9 U e X B l I G 1 v Z G l m a c O p L n t E S U V U X 1 R Z U E U s N j d 9 J n F 1 b 3 Q 7 L C Z x d W 9 0 O 1 N l Y 3 R p b 2 4 x L 2 R h b m 9 u Z V 9 t Z F 9 u M z g 0 N C 9 U e X B l I G 1 v Z G l m a c O p L n t E T k F f R V h U U k F D V E V E L D Y 4 f S Z x d W 9 0 O y w m c X V v d D t T Z W N 0 a W 9 u M S 9 k Y W 5 v b m V f b W R f b j M 4 N D Q v V H l w Z S B t b 2 R p Z m n D q S 5 7 R E 9 H L D Y 5 f S Z x d W 9 0 O y w m c X V v d D t T Z W N 0 a W 9 u M S 9 k Y W 5 v b m V f b W R f b j M 4 N D Q v V H l w Z S B t b 2 R p Z m n D q S 5 7 R E 9 N S U 5 B T l R f S E F O R C w 3 M H 0 m c X V v d D s s J n F 1 b 3 Q 7 U 2 V j d G l v b j E v Z G F u b 2 5 l X 2 1 k X 2 4 z O D Q 0 L 1 R 5 c G U g b W 9 k a W Z p w 6 k u e 0 R S S U 5 L S U 5 H X 1 d B V E V S X 1 N P V V J D R S w 3 M X 0 m c X V v d D s s J n F 1 b 3 Q 7 U 2 V j d G l v b j E v Z G F u b 2 5 l X 2 1 k X 2 4 z O D Q 0 L 1 R 5 c G U g b W 9 k a W Z p w 6 k u e 0 R S S U 5 L U 1 9 Q R V J f U 0 V T U 0 l P T i w 3 M n 0 m c X V v d D s s J n F 1 b 3 Q 7 U 2 V j d G l v b j E v Z G F u b 2 5 l X 2 1 k X 2 4 z O D Q 0 L 1 R 5 c G U g b W 9 k a W Z p w 6 k u e 0 V D T 0 5 P T U l D X 1 J F R 0 l P T i w 3 M 3 0 m c X V v d D s s J n F 1 b 3 Q 7 U 2 V j d G l v b j E v Z G F u b 2 5 l X 2 1 k X 2 4 z O D Q 0 L 1 R 5 c G U g b W 9 k a W Z p w 6 k u e 0 V M R V Z B V E l P T i w 3 N H 0 m c X V v d D s s J n F 1 b 3 Q 7 U 2 V j d G l v b j E v Z G F u b 2 5 l X 2 1 k X 2 4 z O D Q 0 L 1 R 5 c G U g b W 9 k a W Z p w 6 k u e 0 V O V l 9 C S U 9 N R S w 3 N X 0 m c X V v d D s s J n F 1 b 3 Q 7 U 2 V j d G l v b j E v Z G F u b 2 5 l X 2 1 k X 2 4 z O D Q 0 L 1 R 5 c G U g b W 9 k a W Z p w 6 k u e 0 V O V l 9 G R U F U V V J F L D c 2 f S Z x d W 9 0 O y w m c X V v d D t T Z W N 0 a W 9 u M S 9 k Y W 5 v b m V f b W R f b j M 4 N D Q v V H l w Z S B t b 2 R p Z m n D q S 5 7 R U 5 W X 0 1 B V E V S S U F M L D c 3 f S Z x d W 9 0 O y w m c X V v d D t T Z W N 0 a W 9 u M S 9 k Y W 5 v b m V f b W R f b j M 4 N D Q v V H l w Z S B t b 2 R p Z m n D q S 5 7 R U 5 W X 1 B B Q 0 t B R 0 U s N z h 9 J n F 1 b 3 Q 7 L C Z x d W 9 0 O 1 N l Y 3 R p b 2 4 x L 2 R h b m 9 u Z V 9 t Z F 9 u M z g 0 N C 9 U e X B l I G 1 v Z G l m a c O p L n t F U E l M R V B T W V 9 P U l 9 T R U l a V V J F X 0 R J U 0 9 S R E V S L D c 5 f S Z x d W 9 0 O y w m c X V v d D t T Z W N 0 a W 9 u M S 9 k Y W 5 v b m V f b W R f b j M 4 N D Q v V H l w Z S B t b 2 R p Z m n D q S 5 7 R V h F U k N J U 0 V f R l J F U V V F T k N Z L D g w f S Z x d W 9 0 O y w m c X V v d D t T Z W N 0 a W 9 u M S 9 k Y W 5 v b m V f b W R f b j M 4 N D Q v V H l w Z S B t b 2 R p Z m n D q S 5 7 R V h F U k N J U 0 V f T E 9 D Q V R J T 0 4 s O D F 9 J n F 1 b 3 Q 7 L C Z x d W 9 0 O 1 N l Y 3 R p b 2 4 x L 2 R h b m 9 u Z V 9 t Z F 9 u M z g 0 N C 9 U e X B l I G 1 v Z G l m a c O p L n t G R U R f Q V N f S U 5 G Q U 5 U L D g y f S Z x d W 9 0 O y w m c X V v d D t T Z W N 0 a W 9 u M S 9 k Y W 5 v b m V f b W R f b j M 4 N D Q v V H l w Z S B t b 2 R p Z m n D q S 5 7 R k V S T U V O V E V E X 1 B M Q U 5 U X 0 Z S R V F V R U 5 D W S w 4 M 3 0 m c X V v d D s s J n F 1 b 3 Q 7 U 2 V j d G l v b j E v Z G F u b 2 5 l X 2 1 k X 2 4 z O D Q 0 L 1 R 5 c G U g b W 9 k a W Z p w 6 k u e 0 Z M T 1 N T S U 5 H X 0 Z S R V F V R U 5 D W S w 4 N H 0 m c X V v d D s s J n F 1 b 3 Q 7 U 2 V j d G l v b j E v Z G F u b 2 5 l X 2 1 k X 2 4 z O D Q 0 L 1 R 5 c G U g b W 9 k a W Z p w 6 k u e 0 Z M V V 9 W Q U N D S U 5 F X 0 R B V E U s O D V 9 J n F 1 b 3 Q 7 L C Z x d W 9 0 O 1 N l Y 3 R p b 2 4 x L 2 R h b m 9 u Z V 9 t Z F 9 u M z g 0 N C 9 U e X B l I G 1 v Z G l m a c O p L n t G U k 9 a R U 5 f R E V T U 0 V S V F 9 G U k V R V U V O Q 1 k s O D Z 9 J n F 1 b 3 Q 7 L C Z x d W 9 0 O 1 N l Y 3 R p b 2 4 x L 2 R h b m 9 u Z V 9 t Z F 9 u M z g 0 N C 9 U e X B l I G 1 v Z G l m a c O p L n t G U l V J V F 9 G U k V R V U V O Q 1 k s O D d 9 J n F 1 b 3 Q 7 L C Z x d W 9 0 O 1 N l Y 3 R p b 2 4 x L 2 R h b m 9 u Z V 9 t Z F 9 u M z g 0 N C 9 U e X B l I G 1 v Z G l m a c O p L n t G V U 5 H Q U x f T 1 Z F U k d S T 1 d U S C w 4 O H 0 m c X V v d D s s J n F 1 b 3 Q 7 U 2 V j d G l v b j E v Z G F u b 2 5 l X 2 1 k X 2 4 z O D Q 0 L 1 R 5 c G U g b W 9 k a W Z p w 6 k u e 0 d F T 1 9 M T 0 N f T k F N R S w 4 O X 0 m c X V v d D s s J n F 1 b 3 Q 7 U 2 V j d G l v b j E v Z G F u b 2 5 l X 2 1 k X 2 4 z O D Q 0 L 1 R 5 c G U g b W 9 k a W Z p w 6 k u e 0 d M V V R F T i w 5 M H 0 m c X V v d D s s J n F 1 b 3 Q 7 U 2 V j d G l v b j E v Z G F u b 2 5 l X 2 1 k X 2 4 z O D Q 0 L 1 R 5 c G U g b W 9 k a W Z p w 6 k u e 0 h B U 1 9 Q S F l T S U N B T F 9 T U E V D S U 1 F T i w 5 M X 0 m c X V v d D s s J n F 1 b 3 Q 7 U 2 V j d G l v b j E v Z G F u b 2 5 l X 2 1 k X 2 4 z O D Q 0 L 1 R 5 c G U g b W 9 k a W Z p w 6 k u e 0 h F S U d I V F 9 D T S w 5 M n 0 m c X V v d D s s J n F 1 b 3 Q 7 U 2 V j d G l v b j E v Z G F u b 2 5 l X 2 1 k X 2 4 z O D Q 0 L 1 R 5 c G U g b W 9 k a W Z p w 6 k u e 0 h F S U d I V F 9 V T k l U U y w 5 M 3 0 m c X V v d D s s J n F 1 b 3 Q 7 U 2 V j d G l v b j E v Z G F u b 2 5 l X 2 1 k X 2 4 z O D Q 0 L 1 R 5 c G U g b W 9 k a W Z p w 6 k u e 0 h J R 0 h f R k F U X 1 J F R F 9 N R U F U X 0 Z S R V F V R U 5 D W S w 5 N H 0 m c X V v d D s s J n F 1 b 3 Q 7 U 2 V j d G l v b j E v Z G F u b 2 5 l X 2 1 k X 2 4 z O D Q 0 L 1 R 5 c G U g b W 9 k a W Z p w 6 k u e 0 h P T U V D T 0 9 L R U R f T U V B T F N f R l J F U V V F T k N Z L D k 1 f S Z x d W 9 0 O y w m c X V v d D t T Z W N 0 a W 9 u M S 9 k Y W 5 v b m V f b W R f b j M 4 N D Q v V H l w Z S B t b 2 R p Z m n D q S 5 7 S E 9 T V F 9 D T 0 1 N T 0 5 f T k F N R S w 5 N n 0 m c X V v d D s s J n F 1 b 3 Q 7 U 2 V j d G l v b j E v Z G F u b 2 5 l X 2 1 k X 2 4 z O D Q 0 L 1 R 5 c G U g b W 9 k a W Z p w 6 k u e 0 h P U 1 R f U 1 V C S k V D V F 9 J R C w 5 N 3 0 m c X V v d D s s J n F 1 b 3 Q 7 U 2 V j d G l v b j E v Z G F u b 2 5 l X 2 1 k X 2 4 z O D Q 0 L 1 R 5 c G U g b W 9 k a W Z p w 6 k u e 0 h P U 1 R f V E F Y S U Q s O T h 9 J n F 1 b 3 Q 7 L C Z x d W 9 0 O 1 N l Y 3 R p b 2 4 x L 2 R h b m 9 u Z V 9 t Z F 9 u M z g 0 N C 9 U e X B l I G 1 v Z G l m a c O p L n t J Q k Q s O T l 9 J n F 1 b 3 Q 7 L C Z x d W 9 0 O 1 N l Y 3 R p b 2 4 x L 2 R h b m 9 u Z V 9 t Z F 9 u M z g 0 N C 9 U e X B l I G 1 v Z G l m a c O p L n t J Q k R f R E l B R 0 5 P U 0 l T L D E w M H 0 m c X V v d D s s J n F 1 b 3 Q 7 U 2 V j d G l v b j E v Z G F u b 2 5 l X 2 1 k X 2 4 z O D Q 0 L 1 R 5 c G U g b W 9 k a W Z p w 6 k u e 0 l C R F 9 E S U F H T k 9 T S V N f U k V G S U 5 F R C w x M D F 9 J n F 1 b 3 Q 7 L C Z x d W 9 0 O 1 N l Y 3 R p b 2 4 x L 2 R h b m 9 u Z V 9 t Z F 9 u M z g 0 N C 9 U e X B l I G 1 v Z G l m a c O p L n t J Q l M s M T A y f S Z x d W 9 0 O y w m c X V v d D t T Z W N 0 a W 9 u M S 9 k Y W 5 v b m V f b W R f b j M 4 N D Q v V H l w Z S B t b 2 R p Z m n D q S 5 7 S 0 l E T k V Z X 0 R J U 0 V B U 0 U s M T A z f S Z x d W 9 0 O y w m c X V v d D t T Z W N 0 a W 9 u M S 9 k Y W 5 v b m V f b W R f b j M 4 N D Q v V H l w Z S B t b 2 R p Z m n D q S 5 7 T E F D V E 9 T R S w x M D R 9 J n F 1 b 3 Q 7 L C Z x d W 9 0 O 1 N l Y 3 R p b 2 4 x L 2 R h b m 9 u Z V 9 t Z F 9 u M z g 0 N C 9 U e X B l I G 1 v Z G l m a c O p L n t M Q V N U X 0 1 P V k U s M T A 1 f S Z x d W 9 0 O y w m c X V v d D t T Z W N 0 a W 9 u M S 9 k Y W 5 v b m V f b W R f b j M 4 N D Q v V H l w Z S B t b 2 R p Z m n D q S 5 7 T E F T V F 9 U U k F W R U w s M T A 2 f S Z x d W 9 0 O y w m c X V v d D t T Z W N 0 a W 9 u M S 9 k Y W 5 v b m V f b W R f b j M 4 N D Q v V H l w Z S B t b 2 R p Z m n D q S 5 7 T E F U S V R V R E U s M T A 3 f S Z x d W 9 0 O y w m c X V v d D t T Z W N 0 a W 9 u M S 9 k Y W 5 v b m V f b W R f b j M 4 N D Q v V H l w Z S B t b 2 R p Z m n D q S 5 7 T E V W R U x f T 0 Z f R U R V Q 0 F U S U 9 O L D E w O H 0 m c X V v d D s s J n F 1 b 3 Q 7 U 2 V j d G l v b j E v Z G F u b 2 5 l X 2 1 k X 2 4 z O D Q 0 L 1 R 5 c G U g b W 9 k a W Z p w 6 k u e 0 x J V k V S X 0 R J U 0 V B U 0 U s M T A 5 f S Z x d W 9 0 O y w m c X V v d D t T Z W N 0 a W 9 u M S 9 k Y W 5 v b m V f b W R f b j M 4 N D Q v V H l w Z S B t b 2 R p Z m n D q S 5 7 T E l W S U 5 H V 0 l U S C w x M T B 9 J n F 1 b 3 Q 7 L C Z x d W 9 0 O 1 N l Y 3 R p b 2 4 x L 2 R h b m 9 u Z V 9 t Z F 9 u M z g 0 N C 9 U e X B l I G 1 v Z G l m a c O p L n t M T 0 5 H S V R V R E U s M T E x f S Z x d W 9 0 O y w m c X V v d D t T Z W N 0 a W 9 u M S 9 k Y W 5 v b m V f b W R f b j M 4 N D Q v V H l w Z S B t b 2 R p Z m n D q S 5 7 T E 9 X R 1 J B S U 5 f R E l F V F 9 U W V B F L D E x M n 0 m c X V v d D s s J n F 1 b 3 Q 7 U 2 V j d G l v b j E v Z G F u b 2 5 l X 2 1 k X 2 4 z O D Q 0 L 1 R 5 c G U g b W 9 k a W Z p w 6 k u e 0 x V T k d f R E l T R U F T R S w x M T N 9 J n F 1 b 3 Q 7 L C Z x d W 9 0 O 1 N l Y 3 R p b 2 4 x L 2 R h b m 9 u Z V 9 t Z F 9 u M z g 0 N C 9 U e X B l I G 1 v Z G l m a c O p L n t N R U F U X 0 V H R 1 N f R l J F U V V F T k N Z L D E x N H 0 m c X V v d D s s J n F 1 b 3 Q 7 U 2 V j d G l v b j E v Z G F u b 2 5 l X 2 1 k X 2 4 z O D Q 0 L 1 R 5 c G U g b W 9 k a W Z p w 6 k u e 0 1 F T l R B T F 9 J T E x O R V N T L D E x N X 0 m c X V v d D s s J n F 1 b 3 Q 7 U 2 V j d G l v b j E v Z G F u b 2 5 l X 2 1 k X 2 4 z O D Q 0 L 1 R 5 c G U g b W 9 k a W Z p w 6 k u e 0 1 F T l R B T F 9 J T E x O R V N T X 1 R Z U E U s M T E 2 f S Z x d W 9 0 O y w m c X V v d D t T Z W N 0 a W 9 u M S 9 k Y W 5 v b m V f b W R f b j M 4 N D Q v V H l w Z S B t b 2 R p Z m n D q S 5 7 T U V O V E F M X 0 l M T E 5 F U 1 N f V F l Q R V 9 B T k 9 S R V h J Q V 9 O R V J W T 1 N B L D E x N 3 0 m c X V v d D s s J n F 1 b 3 Q 7 U 2 V j d G l v b j E v Z G F u b 2 5 l X 2 1 k X 2 4 z O D Q 0 L 1 R 5 c G U g b W 9 k a W Z p w 6 k u e 0 1 F T l R B T F 9 J T E x O R V N T X 1 R Z U E V f Q k l Q T 0 x B U l 9 E S V N P U k R F U i w x M T h 9 J n F 1 b 3 Q 7 L C Z x d W 9 0 O 1 N l Y 3 R p b 2 4 x L 2 R h b m 9 u Z V 9 t Z F 9 u M z g 0 N C 9 U e X B l I G 1 v Z G l m a c O p L n t N R U 5 U Q U x f S U x M T k V T U 1 9 U W V B F X 0 J V T E l N S U F f T k V S V k 9 T Q S w x M T l 9 J n F 1 b 3 Q 7 L C Z x d W 9 0 O 1 N l Y 3 R p b 2 4 x L 2 R h b m 9 u Z V 9 t Z F 9 u M z g 0 N C 9 U e X B l I G 1 v Z G l m a c O p L n t N R U 5 U Q U x f S U x M T k V T U 1 9 U W V B F X 0 R F U F J F U 1 N J T 0 4 s M T I w f S Z x d W 9 0 O y w m c X V v d D t T Z W N 0 a W 9 u M S 9 k Y W 5 v b m V f b W R f b j M 4 N D Q v V H l w Z S B t b 2 R p Z m n D q S 5 7 T U V O V E F M X 0 l M T E 5 F U 1 N f V F l Q R V 9 Q V F N E X 1 B P U 1 R U U k F V T U F U S U N f U 1 R S R V N T X 0 R J U 0 9 S R E V S L D E y M X 0 m c X V v d D s s J n F 1 b 3 Q 7 U 2 V j d G l v b j E v Z G F u b 2 5 l X 2 1 k X 2 4 z O D Q 0 L 1 R 5 c G U g b W 9 k a W Z p w 6 k u e 0 1 F T l R B T F 9 J T E x O R V N T X 1 R Z U E V f U 0 N I S V p P U E h S R U 5 J Q S w x M j J 9 J n F 1 b 3 Q 7 L C Z x d W 9 0 O 1 N l Y 3 R p b 2 4 x L 2 R h b m 9 u Z V 9 t Z F 9 u M z g 0 N C 9 U e X B l I G 1 v Z G l m a c O p L n t N R U 5 U Q U x f S U x M T k V T U 1 9 U W V B F X 1 N V Q l N U Q U 5 D R V 9 B Q l V T R S w x M j N 9 J n F 1 b 3 Q 7 L C Z x d W 9 0 O 1 N l Y 3 R p b 2 4 x L 2 R h b m 9 u Z V 9 t Z F 9 u M z g 0 N C 9 U e X B l I G 1 v Z G l m a c O p L n t N R U 5 U Q U x f S U x M T k V T U 1 9 U W V B F X 1 V O U 1 B F Q 0 l G S U V E L D E y N H 0 m c X V v d D s s J n F 1 b 3 Q 7 U 2 V j d G l v b j E v Z G F u b 2 5 l X 2 1 k X 2 4 z O D Q 0 L 1 R 5 c G U g b W 9 k a W Z p w 6 k u e 0 1 J R 1 J B S U 5 F L D E y N X 0 m c X V v d D s s J n F 1 b 3 Q 7 U 2 V j d G l v b j E v Z G F u b 2 5 l X 2 1 k X 2 4 z O D Q 0 L 1 R 5 c G U g b W 9 k a W Z p w 6 k u e 0 1 J T E t f Q 0 h F R V N F X 0 Z S R V F V R U 5 D W S w x M j Z 9 J n F 1 b 3 Q 7 L C Z x d W 9 0 O 1 N l Y 3 R p b 2 4 x L 2 R h b m 9 u Z V 9 t Z F 9 u M z g 0 N C 9 U e X B l I G 1 v Z G l m a c O p L n t N S U x L X 1 N V Q l N U S V R V V E V f R l J F U V V F T k N Z L D E y N 3 0 m c X V v d D s s J n F 1 b 3 Q 7 U 2 V j d G l v b j E v Z G F u b 2 5 l X 2 1 k X 2 4 z O D Q 0 L 1 R 5 c G U g b W 9 k a W Z p w 6 k u e 0 1 V T F R J V k l U Q U 1 J T i w x M j h 9 J n F 1 b 3 Q 7 L C Z x d W 9 0 O 1 N l Y 3 R p b 2 4 x L 2 R h b m 9 u Z V 9 t Z F 9 u M z g 0 N C 9 U e X B l I G 1 v Z G l m a c O p L n t O Q U l M X 0 J J V E V S L D E y O X 0 m c X V v d D s s J n F 1 b 3 Q 7 U 2 V j d G l v b j E v Z G F u b 2 5 l X 2 1 k X 2 4 z O D Q 0 L 1 R 5 c G U g b W 9 k a W Z p w 6 k u e 0 5 P T l 9 G T 0 9 E X 0 F M T E V S R 0 l F U y w x M z B 9 J n F 1 b 3 Q 7 L C Z x d W 9 0 O 1 N l Y 3 R p b 2 4 x L 2 R h b m 9 u Z V 9 t Z F 9 u M z g 0 N C 9 U e X B l I G 1 v Z G l m a c O p L n t O T 0 5 f R k 9 P R F 9 B T E x F U k d J R V N f Q k V F U 1 R J T k d T L D E z M X 0 m c X V v d D s s J n F 1 b 3 Q 7 U 2 V j d G l v b j E v Z G F u b 2 5 l X 2 1 k X 2 4 z O D Q 0 L 1 R 5 c G U g b W 9 k a W Z p w 6 k u e 0 5 P T l 9 G T 0 9 E X 0 F M T E V S R 0 l F U 1 9 E U l V H X 0 V H X 1 B F T k l D S U x M S U 4 s M T M y f S Z x d W 9 0 O y w m c X V v d D t T Z W N 0 a W 9 u M S 9 k Y W 5 v b m V f b W R f b j M 4 N D Q v V H l w Z S B t b 2 R p Z m n D q S 5 7 T k 9 O X 0 Z P T 0 R f Q U x M R V J H S U V T X 1 B F V F 9 E Q U 5 E R V I s M T M z f S Z x d W 9 0 O y w m c X V v d D t T Z W N 0 a W 9 u M S 9 k Y W 5 v b m V f b W R f b j M 4 N D Q v V H l w Z S B t b 2 R p Z m n D q S 5 7 T k 9 O X 0 Z P T 0 R f Q U x M R V J H S U V T X 1 B P S V N P T l 9 J V l l P Q U s s M T M 0 f S Z x d W 9 0 O y w m c X V v d D t T Z W N 0 a W 9 u M S 9 k Y W 5 v b m V f b W R f b j M 4 N D Q v V H l w Z S B t b 2 R p Z m n D q S 5 7 T k 9 O X 0 Z P T 0 R f Q U x M R V J H S U V T X 1 N V T i w x M z V 9 J n F 1 b 3 Q 7 L C Z x d W 9 0 O 1 N l Y 3 R p b 2 4 x L 2 R h b m 9 u Z V 9 t Z F 9 u M z g 0 N C 9 U e X B l I G 1 v Z G l m a c O p L n t O T 0 5 f R k 9 P R F 9 B T E x F U k d J R V N f V U 5 T U E V D S U Z J R U Q s M T M 2 f S Z x d W 9 0 O y w m c X V v d D t T Z W N 0 a W 9 u M S 9 k Y W 5 v b m V f b W R f b j M 4 N D Q v V H l w Z S B t b 2 R p Z m n D q S 5 7 T 0 x J V k V f T 0 l M L D E z N 3 0 m c X V v d D s s J n F 1 b 3 Q 7 U 2 V j d G l v b j E v Z G F u b 2 5 l X 2 1 k X 2 4 z O D Q 0 L 1 R 5 c G U g b W 9 k a W Z p w 6 k u e 0 9 O R V 9 M S V R F U l 9 P R l 9 X Q V R F U l 9 B X 0 R B W V 9 G U k V R V U V O Q 1 k s M T M 4 f S Z x d W 9 0 O y w m c X V v d D t T Z W N 0 a W 9 u M S 9 k Y W 5 v b m V f b W R f b j M 4 N D Q v V H l w Z S B t b 2 R p Z m n D q S 5 7 T 1 R I R V J f U 1 V Q U E x F T U V O V F 9 G U k V R V U V O Q 1 k s M T M 5 f S Z x d W 9 0 O y w m c X V v d D t T Z W N 0 a W 9 u M S 9 k Y W 5 v b m V f b W R f b j M 4 N D Q v V H l w Z S B t b 2 R p Z m n D q S 5 7 U E V U U 1 9 P V E h F U i w x N D B 9 J n F 1 b 3 Q 7 L C Z x d W 9 0 O 1 N l Y 3 R p b 2 4 x L 2 R h b m 9 u Z V 9 t Z F 9 u M z g 0 N C 9 U e X B l I G 1 v Z G l m a c O p L n t Q R V R T X 0 9 U S E V S X 0 Z S R U V U R V h U L D E 0 M X 0 m c X V v d D s s J n F 1 b 3 Q 7 U 2 V j d G l v b j E v Z G F u b 2 5 l X 2 1 k X 2 4 z O D Q 0 L 1 R 5 c G U g b W 9 k a W Z p w 6 k u e 1 B I W V N J Q 0 F M X 1 N Q R U N J T U V O X 0 x P Q 0 F U S U 9 O L D E 0 M n 0 m c X V v d D s s J n F 1 b 3 Q 7 U 2 V j d G l v b j E v Z G F u b 2 5 l X 2 1 k X 2 4 z O D Q 0 L 1 R 5 c G U g b W 9 k a W Z p w 6 k u e 1 B I W V N J Q 0 F M X 1 N Q R U N J T U V O X 1 J F T U F J T k l O R y w x N D N 9 J n F 1 b 3 Q 7 L C Z x d W 9 0 O 1 N l Y 3 R p b 2 4 x L 2 R h b m 9 u Z V 9 t Z F 9 u M z g 0 N C 9 U e X B l I G 1 v Z G l m a c O p L n t Q S 1 U s M T Q 0 f S Z x d W 9 0 O y w m c X V v d D t T Z W N 0 a W 9 u M S 9 k Y W 5 v b m V f b W R f b j M 4 N D Q v V H l w Z S B t b 2 R p Z m n D q S 5 7 U E 9 P T F 9 G U k V R V U V O Q 1 k s M T Q 1 f S Z x d W 9 0 O y w m c X V v d D t T Z W N 0 a W 9 u M S 9 k Y W 5 v b m V f b W R f b j M 4 N D Q v V H l w Z S B t b 2 R p Z m n D q S 5 7 U E 9 V T F R S W V 9 G U k V R V U V O Q 1 k s M T Q 2 f S Z x d W 9 0 O y w m c X V v d D t T Z W N 0 a W 9 u M S 9 k Y W 5 v b m V f b W R f b j M 4 N D Q v V H l w Z S B t b 2 R p Z m n D q S 5 7 U F J F R 0 5 B T l Q s M T Q 3 f S Z x d W 9 0 O y w m c X V v d D t T Z W N 0 a W 9 u M S 9 k Y W 5 v b m V f b W R f b j M 4 N D Q v V H l w Z S B t b 2 R p Z m n D q S 5 7 U F J F U E F S R U R f T U V B T F N f R l J F U V V F T k N Z L D E 0 O H 0 m c X V v d D s s J n F 1 b 3 Q 7 U 2 V j d G l v b j E v Z G F u b 2 5 l X 2 1 k X 2 4 z O D Q 0 L 1 R 5 c G U g b W 9 k a W Z p w 6 k u e 1 B S T 0 J J T 1 R J Q 1 9 G U k V R V U V O Q 1 k s M T Q 5 f S Z x d W 9 0 O y w m c X V v d D t T Z W N 0 a W 9 u M S 9 k Y W 5 v b m V f b W R f b j M 4 N D Q v V H l w Z S B t b 2 R p Z m n D q S 5 7 U F V C T E l D L D E 1 M H 0 m c X V v d D s s J n F 1 b 3 Q 7 U 2 V j d G l v b j E v Z G F u b 2 5 l X 2 1 k X 2 4 z O D Q 0 L 1 R 5 c G U g b W 9 k a W Z p w 6 k u e 1 J B Q 0 U s M T U x f S Z x d W 9 0 O y w m c X V v d D t T Z W N 0 a W 9 u M S 9 k Y W 5 v b m V f b W R f b j M 4 N D Q v V H l w Z S B t b 2 R p Z m n D q S 5 7 U k V B R F l f V E 9 f R U F U X 0 1 F Q U x T X 0 Z S R V F V R U 5 D W S w x N T J 9 J n F 1 b 3 Q 7 L C Z x d W 9 0 O 1 N l Y 3 R p b 2 4 x L 2 R h b m 9 u Z V 9 t Z F 9 u M z g 0 N C 9 U e X B l I G 1 v Z G l m a c O p L n t S R U R f T U V B V F 9 G U k V R V U V O Q 1 k s M T U z f S Z x d W 9 0 O y w m c X V v d D t T Z W N 0 a W 9 u M S 9 k Y W 5 v b m V f b W R f b j M 4 N D Q v V H l w Z S B t b 2 R p Z m n D q S 5 7 U k 9 P T U 1 B V E V T L D E 1 N H 0 m c X V v d D s s J n F 1 b 3 Q 7 U 2 V j d G l v b j E v Z G F u b 2 5 l X 2 1 k X 2 4 z O D Q 0 L 1 R 5 c G U g b W 9 k a W Z p w 6 k u e 1 J P T 0 1 N Q V R F U 1 9 J T l 9 T V F V E W S w x N T V 9 J n F 1 b 3 Q 7 L C Z x d W 9 0 O 1 N l Y 3 R p b 2 4 x L 2 R h b m 9 u Z V 9 t Z F 9 u M z g 0 N C 9 U e X B l I G 1 v Z G l m a c O p L n t T Q U x U R U R f U 0 5 B Q 0 t T X 0 Z S R V F V R U 5 D W S w x N T Z 9 J n F 1 b 3 Q 7 L C Z x d W 9 0 O 1 N l Y 3 R p b 2 4 x L 2 R h b m 9 u Z V 9 t Z F 9 u M z g 0 N C 9 U e X B l I G 1 v Z G l m a c O p L n t T Q U 1 Q T E V f V F l Q R S w x N T d 9 J n F 1 b 3 Q 7 L C Z x d W 9 0 O 1 N l Y 3 R p b 2 4 x L 2 R h b m 9 u Z V 9 t Z F 9 u M z g 0 N C 9 U e X B l I G 1 v Z G l m a c O p L n t T Q 0 l F T l R J R k l D X 0 5 B T U U s M T U 4 f S Z x d W 9 0 O y w m c X V v d D t T Z W N 0 a W 9 u M S 9 k Y W 5 v b m V f b W R f b j M 4 N D Q v V H l w Z S B t b 2 R p Z m n D q S 5 7 U 0 V B R k 9 P R F 9 G U k V R V U V O Q 1 k s M T U 5 f S Z x d W 9 0 O y w m c X V v d D t T Z W N 0 a W 9 u M S 9 k Y W 5 v b m V f b W R f b j M 4 N D Q v V H l w Z S B t b 2 R p Z m n D q S 5 7 U 0 V B U 0 9 O Q U x f Q U x M R V J H S U V T L D E 2 M H 0 m c X V v d D s s J n F 1 b 3 Q 7 U 2 V j d G l v b j E v Z G F u b 2 5 l X 2 1 k X 2 4 z O D Q 0 L 1 R 5 c G U g b W 9 k a W Z p w 6 k u e 1 N F W C w x N j F 9 J n F 1 b 3 Q 7 L C Z x d W 9 0 O 1 N l Y 3 R p b 2 4 x L 2 R h b m 9 u Z V 9 t Z F 9 u M z g 0 N C 9 U e X B l I G 1 v Z G l m a c O p L n t T S U J P L D E 2 M n 0 m c X V v d D s s J n F 1 b 3 Q 7 U 2 V j d G l v b j E v Z G F u b 2 5 l X 2 1 k X 2 4 z O D Q 0 L 1 R 5 c G U g b W 9 k a W Z p w 6 k u e 1 N L S U 5 f Q 0 9 O R E l U S U 9 O L D E 2 M 3 0 m c X V v d D s s J n F 1 b 3 Q 7 U 2 V j d G l v b j E v Z G F u b 2 5 l X 2 1 k X 2 4 z O D Q 0 L 1 R 5 c G U g b W 9 k a W Z p w 6 k u e 1 N M R U V Q X 0 R V U k F U S U 9 O L D E 2 N H 0 m c X V v d D s s J n F 1 b 3 Q 7 U 2 V j d G l v b j E v Z G F u b 2 5 l X 2 1 k X 2 4 z O D Q 0 L 1 R 5 c G U g b W 9 k a W Z p w 6 k u e 1 N N T 0 t J T k d f R l J F U V V F T k N Z L D E 2 N X 0 m c X V v d D s s J n F 1 b 3 Q 7 U 2 V j d G l v b j E v Z G F u b 2 5 l X 2 1 k X 2 4 z O D Q 0 L 1 R 5 c G U g b W 9 k a W Z p w 6 k u e 1 N P R l R F T k V S L D E 2 N n 0 m c X V v d D s s J n F 1 b 3 Q 7 U 2 V j d G l v b j E v Z G F u b 2 5 l X 2 1 k X 2 4 z O D Q 0 L 1 R 5 c G U g b W 9 k a W Z p w 6 k u e 1 N Q R U N J Q U x J W k V E X 0 R J R V Q s M T Y 3 f S Z x d W 9 0 O y w m c X V v d D t T Z W N 0 a W 9 u M S 9 k Y W 5 v b m V f b W R f b j M 4 N D Q v V H l w Z S B t b 2 R p Z m n D q S 5 7 U 1 B F Q 0 l B T E l a R U R f R E l F V F 9 F W E N M V U R F X 0 R B S V J Z L D E 2 O H 0 m c X V v d D s s J n F 1 b 3 Q 7 U 2 V j d G l v b j E v Z G F u b 2 5 l X 2 1 k X 2 4 z O D Q 0 L 1 R 5 c G U g b W 9 k a W Z p w 6 k u e 1 N Q R U N J Q U x J W k V E X 0 R J R V R f R V h D T F V E R V 9 O S U d I V F N I Q U R F U y w x N j l 9 J n F 1 b 3 Q 7 L C Z x d W 9 0 O 1 N l Y 3 R p b 2 4 x L 2 R h b m 9 u Z V 9 t Z F 9 u M z g 0 N C 9 U e X B l I G 1 v Z G l m a c O p L n t T U E V D S U F M S V p F R F 9 E S U V U X 0 V Y Q 0 x V R E V f U k V G S U 5 F R F 9 T V U d B U l M s M T c w f S Z x d W 9 0 O y w m c X V v d D t T Z W N 0 a W 9 u M S 9 k Y W 5 v b m V f b W R f b j M 4 N D Q v V H l w Z S B t b 2 R p Z m n D q S 5 7 U 1 B F Q 0 l B T E l a R U R f R E l F V F 9 G T 0 R N Q V A s M T c x f S Z x d W 9 0 O y w m c X V v d D t T Z W N 0 a W 9 u M S 9 k Y W 5 v b m V f b W R f b j M 4 N D Q v V H l w Z S B t b 2 R p Z m n D q S 5 7 U 1 B F Q 0 l B T E l a R U R f R E l F V F 9 I Q U x B Q U w s M T c y f S Z x d W 9 0 O y w m c X V v d D t T Z W N 0 a W 9 u M S 9 k Y W 5 v b m V f b W R f b j M 4 N D Q v V H l w Z S B t b 2 R p Z m n D q S 5 7 U 1 B F Q 0 l B T E l a R U R f R E l F V F 9 J X 0 R P X 0 5 P V F 9 F Q V R f Q V 9 T U E V D S U F M S V p F R F 9 E S U V U L D E 3 M 3 0 m c X V v d D s s J n F 1 b 3 Q 7 U 2 V j d G l v b j E v Z G F u b 2 5 l X 2 1 k X 2 4 z O D Q 0 L 1 R 5 c G U g b W 9 k a W Z p w 6 k u e 1 N Q R U N J Q U x J W k V E X 0 R J R V R f S 0 9 T S E V S L D E 3 N H 0 m c X V v d D s s J n F 1 b 3 Q 7 U 2 V j d G l v b j E v Z G F u b 2 5 l X 2 1 k X 2 4 z O D Q 0 L 1 R 5 c G U g b W 9 k a W Z p w 6 k u e 1 N Q R U N J Q U x J W k V E X 0 R J R V R f T U 9 E S U Z J R U R f U E F M R U 9 f R E l F V C w x N z V 9 J n F 1 b 3 Q 7 L C Z x d W 9 0 O 1 N l Y 3 R p b 2 4 x L 2 R h b m 9 u Z V 9 t Z F 9 u M z g 0 N C 9 U e X B l I G 1 v Z G l m a c O p L n t T U E V D S U F M S V p F R F 9 E S U V U X 0 9 U S E V S X 1 J F U 1 R S S U N U S U 9 O U 1 9 O T 1 R f R E V T Q 1 J J Q k V E X 0 h F U k U s M T c 2 f S Z x d W 9 0 O y w m c X V v d D t T Z W N 0 a W 9 u M S 9 k Y W 5 v b m V f b W R f b j M 4 N D Q v V H l w Z S B t b 2 R p Z m n D q S 5 7 U 1 B F Q 0 l B T E l a R U R f R E l F V F 9 Q Q U x F T 0 R J R V R f T 1 J f U F J J T U F M X 0 R J R V Q s M T c 3 f S Z x d W 9 0 O y w m c X V v d D t T Z W N 0 a W 9 u M S 9 k Y W 5 v b m V f b W R f b j M 4 N D Q v V H l w Z S B t b 2 R p Z m n D q S 5 7 U 1 B F Q 0 l B T E l a R U R f R E l F V F 9 S Q V d f R k 9 P R F 9 E S U V U L D E 3 O H 0 m c X V v d D s s J n F 1 b 3 Q 7 U 2 V j d G l v b j E v Z G F u b 2 5 l X 2 1 k X 2 4 z O D Q 0 L 1 R 5 c G U g b W 9 k a W Z p w 6 k u e 1 N Q R U N J Q U x J W k V E X 0 R J R V R f V U 5 T U E V D S U Z J R U Q s M T c 5 f S Z x d W 9 0 O y w m c X V v d D t T Z W N 0 a W 9 u M S 9 k Y W 5 v b m V f b W R f b j M 4 N D Q v V H l w Z S B t b 2 R p Z m n D q S 5 7 U 1 B F Q 0 l B T E l a R U R f R E l F V F 9 X R V N U R U 5 Q U k l D R V 9 P U l 9 P V E h F U l 9 M T 1 d H U k F J T l 9 M T 1 d f U F J P Q 0 V T U 0 V E X 0 Z P L D E 4 M H 0 m c X V v d D s s J n F 1 b 3 Q 7 U 2 V j d G l v b j E v Z G F u b 2 5 l X 2 1 k X 2 4 z O D Q 0 L 1 R 5 c G U g b W 9 k a W Z p w 6 k u e 1 N U Q V R F L D E 4 M X 0 m c X V v d D s s J n F 1 b 3 Q 7 U 2 V j d G l v b j E v Z G F u b 2 5 l X 2 1 k X 2 4 z O D Q 0 L 1 R 5 c G U g b W 9 k a W Z p w 6 k u e 1 N V Q l N F V F 9 B R 0 U s M T g y f S Z x d W 9 0 O y w m c X V v d D t T Z W N 0 a W 9 u M S 9 k Y W 5 v b m V f b W R f b j M 4 N D Q v V H l w Z S B t b 2 R p Z m n D q S 5 7 U 1 V C U 0 V U X 0 F O V E l C S U 9 U S U N f S E l T V E 9 S W S w x O D N 9 J n F 1 b 3 Q 7 L C Z x d W 9 0 O 1 N l Y 3 R p b 2 4 x L 2 R h b m 9 u Z V 9 t Z F 9 u M z g 0 N C 9 U e X B l I G 1 v Z G l m a c O p L n t T V U J T R V R f Q k 1 J L D E 4 N H 0 m c X V v d D s s J n F 1 b 3 Q 7 U 2 V j d G l v b j E v Z G F u b 2 5 l X 2 1 k X 2 4 z O D Q 0 L 1 R 5 c G U g b W 9 k a W Z p w 6 k u e 1 N V Q l N F V F 9 E S U F C R V R F U y w x O D V 9 J n F 1 b 3 Q 7 L C Z x d W 9 0 O 1 N l Y 3 R p b 2 4 x L 2 R h b m 9 u Z V 9 t Z F 9 u M z g 0 N C 9 U e X B l I G 1 v Z G l m a c O p L n t T V U J T R V R f S E V B T F R I W S w x O D Z 9 J n F 1 b 3 Q 7 L C Z x d W 9 0 O 1 N l Y 3 R p b 2 4 x L 2 R h b m 9 u Z V 9 t Z F 9 u M z g 0 N C 9 U e X B l I G 1 v Z G l m a c O p L n t T V U J T R V R f S U J E L D E 4 N 3 0 m c X V v d D s s J n F 1 b 3 Q 7 U 2 V j d G l v b j E v Z G F u b 2 5 l X 2 1 k X 2 4 z O D Q 0 L 1 R 5 c G U g b W 9 k a W Z p w 6 k u e 1 N V R 0 F S W V 9 T V 0 V F V F N f R l J F U V V F T k N Z L D E 4 O H 0 m c X V v d D s s J n F 1 b 3 Q 7 U 2 V j d G l v b j E v Z G F u b 2 5 l X 2 1 k X 2 4 z O D Q 0 L 1 R 5 c G U g b W 9 k a W Z p w 6 k u e 1 N V R 0 F S X 1 N X R U V U R U 5 F R F 9 E U k l O S 1 9 G U k V R V U V O Q 1 k s M T g 5 f S Z x d W 9 0 O y w m c X V v d D t T Z W N 0 a W 9 u M S 9 k Y W 5 v b m V f b W R f b j M 4 N D Q v V H l w Z S B t b 2 R p Z m n D q S 5 7 U 1 V S V k V Z X 0 l E L D E 5 M H 0 m c X V v d D s s J n F 1 b 3 Q 7 U 2 V j d G l v b j E v Z G F u b 2 5 l X 2 1 k X 2 4 z O D Q 0 L 1 R 5 c G U g b W 9 k a W Z p w 6 k u e 1 R B W E 9 O X 0 l E L D E 5 M X 0 m c X V v d D s s J n F 1 b 3 Q 7 U 2 V j d G l v b j E v Z G F u b 2 5 l X 2 1 k X 2 4 z O D Q 0 L 1 R 5 c G U g b W 9 k a W Z p w 6 k u e 1 R F R V R I Q l J V U 0 h J T k d f R l J F U V V F T k N Z L D E 5 M n 0 m c X V v d D s s J n F 1 b 3 Q 7 U 2 V j d G l v b j E v Z G F u b 2 5 l X 2 1 k X 2 4 z O D Q 0 L 1 R 5 c G U g b W 9 k a W Z p w 6 k u e 1 R I W V J P S U Q s M T k z f S Z x d W 9 0 O y w m c X V v d D t T Z W N 0 a W 9 u M S 9 k Y W 5 v b m V f b W R f b j M 4 N D Q v V H l w Z S B t b 2 R p Z m n D q S 5 7 V E l U T E U s M T k 0 f S Z x d W 9 0 O y w m c X V v d D t T Z W N 0 a W 9 u M S 9 k Y W 5 v b m V f b W R f b j M 4 N D Q v V H l w Z S B t b 2 R p Z m n D q S 5 7 V E 9 O U 0 l M U 1 9 S R U 1 P V k V E L D E 5 N X 0 m c X V v d D s s J n F 1 b 3 Q 7 U 2 V j d G l v b j E v Z G F u b 2 5 l X 2 1 k X 2 4 z O D Q 0 L 1 R 5 c G U g b W 9 k a W Z p w 6 k u e 1 R Z U E V T X 0 9 G X 1 B M Q U 5 U U y w x O T Z 9 J n F 1 b 3 Q 7 L C Z x d W 9 0 O 1 N l Y 3 R p b 2 4 x L 2 R h b m 9 u Z V 9 t Z F 9 u M z g 0 N C 9 U e X B l I G 1 v Z G l m a c O p L n t W R U d F V E F C T E V f R l J F U V V F T k N Z L D E 5 N 3 0 m c X V v d D s s J n F 1 b 3 Q 7 U 2 V j d G l v b j E v Z G F u b 2 5 l X 2 1 k X 2 4 z O D Q 0 L 1 R 5 c G U g b W 9 k a W Z p w 6 k u e 1 Z J V E F N S U 5 f Q l 9 T V V B Q T E V N R U 5 U X 0 Z S R V F V R U 5 D W S w x O T h 9 J n F 1 b 3 Q 7 L C Z x d W 9 0 O 1 N l Y 3 R p b 2 4 x L 2 R h b m 9 u Z V 9 t Z F 9 u M z g 0 N C 9 U e X B l I G 1 v Z G l m a c O p L n t W S V R B T U l O X 0 R f U 1 V Q U E x F T U V O V F 9 G U k V R V U V O Q 1 k s M T k 5 f S Z x d W 9 0 O y w m c X V v d D t T Z W N 0 a W 9 u M S 9 k Y W 5 v b m V f b W R f b j M 4 N D Q v V H l w Z S B t b 2 R p Z m n D q S 5 7 V k l W S U R f R F J F Q U 1 T L D I w M H 0 m c X V v d D s s J n F 1 b 3 Q 7 U 2 V j d G l v b j E v Z G F u b 2 5 l X 2 1 k X 2 4 z O D Q 0 L 1 R 5 c G U g b W 9 k a W Z p w 6 k u e 1 d F S U d I V F 9 D S E F O R 0 U s M j A x f S Z x d W 9 0 O y w m c X V v d D t T Z W N 0 a W 9 u M S 9 k Y W 5 v b m V f b W R f b j M 4 N D Q v V H l w Z S B t b 2 R p Z m n D q S 5 7 V 0 V J R 0 h U X 0 t H L D I w M n 0 m c X V v d D s s J n F 1 b 3 Q 7 U 2 V j d G l v b j E v Z G F u b 2 5 l X 2 1 k X 2 4 z O D Q 0 L 1 R 5 c G U g b W 9 k a W Z p w 6 k u e 1 d F S U d I V F 9 V T k l U U y w y M D N 9 J n F 1 b 3 Q 7 L C Z x d W 9 0 O 1 N l Y 3 R p b 2 4 x L 2 R h b m 9 u Z V 9 t Z F 9 u M z g 0 N C 9 U e X B l I G 1 v Z G l m a c O p L n t X S E 9 M R V 9 F R 0 d T L D I w N H 0 m c X V v d D s s J n F 1 b 3 Q 7 U 2 V j d G l v b j E v Z G F u b 2 5 l X 2 1 k X 2 4 z O D Q 0 L 1 R 5 c G U g b W 9 k a W Z p w 6 k u e 1 d I T 0 x F X 0 d S Q U l O X 0 Z S R V F V R U 5 D W S w y M D V 9 J n F 1 b 3 Q 7 L C Z x d W 9 0 O 1 N l Y 3 R p b 2 4 x L 2 R h b m 9 u Z V 9 t Z F 9 u M z g 0 N C 9 U e X B l I G 1 v Z G l m a c O p L n t 2 a W 9 z Y 3 J l Z W 5 f Q U R E R U R G Q V R T L D I w N n 0 m c X V v d D s s J n F 1 b 3 Q 7 U 2 V j d G l v b j E v Z G F u b 2 5 l X 2 1 k X 2 4 z O D Q 0 L 1 R 5 c G U g b W 9 k a W Z p w 6 k u e 3 Z p b 3 N j c m V l b l 9 B R E R f U 1 V H L D I w N 3 0 m c X V v d D s s J n F 1 b 3 Q 7 U 2 V j d G l v b j E v Z G F u b 2 5 l X 2 1 k X 2 4 z O D Q 0 L 1 R 5 c G U g b W 9 k a W Z p w 6 k u e 3 Z p b 3 N j c m V l b l 9 B T E N P S E 9 M U 0 V S V i w y M D h 9 J n F 1 b 3 Q 7 L C Z x d W 9 0 O 1 N l Y 3 R p b 2 4 x L 2 R h b m 9 u Z V 9 t Z F 9 u M z g 0 N C 9 U e X B l I G 1 v Z G l m a c O p L n t 2 a W 9 z Y 3 J l Z W 5 f Q U 5 J T U F M U F J P V E V J T i w y M D l 9 J n F 1 b 3 Q 7 L C Z x d W 9 0 O 1 N l Y 3 R p b 2 4 x L 2 R h b m 9 u Z V 9 t Z F 9 u M z g 0 N C 9 U e X B l I G 1 v Z G l m a c O p L n t 2 a W 9 z Y 3 J l Z W 5 f Q V 9 C R V Y s M j E w f S Z x d W 9 0 O y w m c X V v d D t T Z W N 0 a W 9 u M S 9 k Y W 5 v b m V f b W R f b j M 4 N D Q v V H l w Z S B t b 2 R p Z m n D q S 5 7 d m l v c 2 N y Z W V u X 0 F f Q 0 F M L D I x M X 0 m c X V v d D s s J n F 1 b 3 Q 7 U 2 V j d G l v b j E v Z G F u b 2 5 l X 2 1 k X 2 4 z O D Q 0 L 1 R 5 c G U g b W 9 k a W Z p w 6 k u e 3 Z p b 3 N j c m V l b l 9 D Q U x D R E F J U l l T R V J W L D I x M n 0 m c X V v d D s s J n F 1 b 3 Q 7 U 2 V j d G l v b j E v Z G F u b 2 5 l X 2 1 k X 2 4 z O D Q 0 L 1 R 5 c G U g b W 9 k a W Z p w 6 k u e 3 Z p b 3 N j c m V l b l 9 D Q U x D U 0 V S V i w y M T N 9 J n F 1 b 3 Q 7 L C Z x d W 9 0 O 1 N l Y 3 R p b 2 4 x L 2 R h b m 9 u Z V 9 t Z F 9 u M z g 0 N C 9 U e X B l I G 1 v Z G l m a c O p L n t 2 a W 9 z Y 3 J l Z W 5 f R E l T Q 0 Z B V F 9 P S U w s M j E 0 f S Z x d W 9 0 O y w m c X V v d D t T Z W N 0 a W 9 u M S 9 k Y W 5 v b m V f b W R f b j M 4 N D Q v V H l w Z S B t b 2 R p Z m n D q S 5 7 d m l v c 2 N y Z W V u X 0 R J U 0 N G Q V R f U 0 9 M L D I x N X 0 m c X V v d D s s J n F 1 b 3 Q 7 U 2 V j d G l v b j E v Z G F u b 2 5 l X 2 1 k X 2 4 z O D Q 0 L 1 R 5 c G U g b W 9 k a W Z p w 6 k u e 3 Z p b 3 N j c m V l b l 9 E X 0 N I R U V T R S w y M T Z 9 J n F 1 b 3 Q 7 L C Z x d W 9 0 O 1 N l Y 3 R p b 2 4 x L 2 R h b m 9 u Z V 9 t Z F 9 u M z g 0 N C 9 U e X B l I G 1 v Z G l m a c O p L n t 2 a W 9 z Y 3 J l Z W 5 f R F 9 N S U x L L D I x N 3 0 m c X V v d D s s J n F 1 b 3 Q 7 U 2 V j d G l v b j E v Z G F u b 2 5 l X 2 1 k X 2 4 z O D Q 0 L 1 R 5 c G U g b W 9 k a W Z p w 6 k u e 3 Z p b 3 N j c m V l b l 9 E X 1 R P V E F M L D I x O H 0 m c X V v d D s s J n F 1 b 3 Q 7 U 2 V j d G l v b j E v Z G F u b 2 5 l X 2 1 k X 2 4 z O D Q 0 L 1 R 5 c G U g b W 9 k a W Z p w 6 k u e 3 Z p b 3 N j c m V l b l 9 E X 1 R P V F 9 T T 1 l N L D I x O X 0 m c X V v d D s s J n F 1 b 3 Q 7 U 2 V j d G l v b j E v Z G F u b 2 5 l X 2 1 k X 2 4 z O D Q 0 L 1 R 5 c G U g b W 9 k a W Z p w 6 k u e 3 Z p b 3 N j c m V l b l 9 E X 1 l P R 1 V S V C w y M j B 9 J n F 1 b 3 Q 7 L C Z x d W 9 0 O 1 N l Y 3 R p b 2 4 x L 2 R h b m 9 u Z V 9 t Z F 9 u M z g 0 N C 9 U e X B l I G 1 v Z G l m a c O p L n t 2 a W 9 z Y 3 J l Z W 5 f R k l T S F N F U l Y s M j I x f S Z x d W 9 0 O y w m c X V v d D t T Z W N 0 a W 9 u M S 9 k Y W 5 v b m V f b W R f b j M 4 N D Q v V H l w Z S B t b 2 R p Z m n D q S 5 7 d m l v c 2 N y Z W V u X 0 Z S S U V E R k l T S C w y M j J 9 J n F 1 b 3 Q 7 L C Z x d W 9 0 O 1 N l Y 3 R p b 2 4 x L 2 R h b m 9 u Z V 9 t Z F 9 u M z g 0 N C 9 U e X B l I G 1 v Z G l m a c O p L n t 2 a W 9 z Y 3 J l Z W 5 f R l J U U 1 V N T S w y M j N 9 J n F 1 b 3 Q 7 L C Z x d W 9 0 O 1 N l Y 3 R p b 2 4 x L 2 R h b m 9 u Z V 9 t Z F 9 u M z g 0 N C 9 U e X B l I G 1 v Z G l m a c O p L n t 2 a W 9 z Y 3 J l Z W 5 f R l 9 D S V R N T E I s M j I 0 f S Z x d W 9 0 O y w m c X V v d D t T Z W N 0 a W 9 u M S 9 k Y W 5 v b m V f b W R f b j M 4 N D Q v V H l w Z S B t b 2 R p Z m n D q S 5 7 d m l v c 2 N y Z W V u X 0 Z f T k p f Q 0 l U T U x C L D I y N X 0 m c X V v d D s s J n F 1 b 3 Q 7 U 2 V j d G l v b j E v Z G F u b 2 5 l X 2 1 k X 2 4 z O D Q 0 L 1 R 5 c G U g b W 9 k a W Z p w 6 k u e 3 Z p b 3 N j c m V l b l 9 G X 0 5 K X 0 9 U S E V S L D I y N n 0 m c X V v d D s s J n F 1 b 3 Q 7 U 2 V j d G l v b j E v Z G F u b 2 5 l X 2 1 k X 2 4 z O D Q 0 L 1 R 5 c G U g b W 9 k a W Z p w 6 k u e 3 Z p b 3 N j c m V l b l 9 G X 0 5 K X 1 R P V E F M L D I y N 3 0 m c X V v d D s s J n F 1 b 3 Q 7 U 2 V j d G l v b j E v Z G F u b 2 5 l X 2 1 k X 2 4 z O D Q 0 L 1 R 5 c G U g b W 9 k a W Z p w 6 k u e 3 Z p b 3 N j c m V l b l 9 G X 0 9 U S E V S L D I y O H 0 m c X V v d D s s J n F 1 b 3 Q 7 U 2 V j d G l v b j E v Z G F u b 2 5 l X 2 1 k X 2 4 z O D Q 0 L 1 R 5 c G U g b W 9 k a W Z p w 6 k u e 3 Z p b 3 N j c m V l b l 9 G X 1 R P V E F M L D I y O X 0 m c X V v d D s s J n F 1 b 3 Q 7 U 2 V j d G l v b j E v Z G F u b 2 5 l X 2 1 k X 2 4 z O D Q 0 L 1 R 5 c G U g b W 9 k a W Z p w 6 k u e 3 Z p b 3 N j c m V l b l 9 H U k F J T l N F U l Y s M j M w f S Z x d W 9 0 O y w m c X V v d D t T Z W N 0 a W 9 u M S 9 k Y W 5 v b m V f b W R f b j M 4 N D Q v V H l w Z S B t b 2 R p Z m n D q S 5 7 d m l v c 2 N y Z W V u X 0 d f T l d I T C w y M z F 9 J n F 1 b 3 Q 7 L C Z x d W 9 0 O 1 N l Y 3 R p b 2 4 x L 2 R h b m 9 u Z V 9 t Z F 9 u M z g 0 N C 9 U e X B l I G 1 v Z G l m a c O p L n t 2 a W 9 z Y 3 J l Z W 5 f R 1 9 U T 1 R B T C w y M z J 9 J n F 1 b 3 Q 7 L C Z x d W 9 0 O 1 N l Y 3 R p b 2 4 x L 2 R h b m 9 u Z V 9 t Z F 9 u M z g 0 N C 9 U e X B l I G 1 v Z G l m a c O p L n t 2 a W 9 z Y 3 J l Z W 5 f R 1 9 X S E w s M j M z f S Z x d W 9 0 O y w m c X V v d D t T Z W N 0 a W 9 u M S 9 k Y W 5 v b m V f b W R f b j M 4 N D Q v V H l w Z S B t b 2 R p Z m n D q S 5 7 d m l v c 2 N y Z W V u X 0 p V S U N F U 0 V S V i w y M z R 9 J n F 1 b 3 Q 7 L C Z x d W 9 0 O 1 N l Y 3 R p b 2 4 x L 2 R h b m 9 u Z V 9 t Z F 9 u M z g 0 N C 9 U e X B l I G 1 v Z G l m a c O p L n t 2 a W 9 z Y 3 J l Z W 5 f T E V H V U 1 F U y w y M z V 9 J n F 1 b 3 Q 7 L C Z x d W 9 0 O 1 N l Y 3 R p b 2 4 x L 2 R h b m 9 u Z V 9 t Z F 9 u M z g 0 N C 9 U e X B l I G 1 v Z G l m a c O p L n t 2 a W 9 z Y 3 J l Z W 5 f T E 9 X R k F U R E F J U l l T R V J W L D I z N n 0 m c X V v d D s s J n F 1 b 3 Q 7 U 2 V j d G l v b j E v Z G F u b 2 5 l X 2 1 k X 2 4 z O D Q 0 L 1 R 5 c G U g b W 9 k a W Z p w 6 k u e 3 Z p b 3 N j c m V l b l 9 N X 0 V H R y w y M z d 9 J n F 1 b 3 Q 7 L C Z x d W 9 0 O 1 N l Y 3 R p b 2 4 x L 2 R h b m 9 u Z V 9 t Z F 9 u M z g 0 N C 9 U e X B l I G 1 v Z G l m a c O p L n t 2 a W 9 z Y 3 J l Z W 5 f T V 9 G S V N I X 0 h J L D I z O H 0 m c X V v d D s s J n F 1 b 3 Q 7 U 2 V j d G l v b j E v Z G F u b 2 5 l X 2 1 k X 2 4 z O D Q 0 L 1 R 5 c G U g b W 9 k a W Z p w 6 k u e 3 Z p b 3 N j c m V l b l 9 N X 0 Z J U 0 h f T E 8 s M j M 5 f S Z x d W 9 0 O y w m c X V v d D t T Z W N 0 a W 9 u M S 9 k Y W 5 v b m V f b W R f b j M 4 N D Q v V H l w Z S B t b 2 R p Z m n D q S 5 7 d m l v c 2 N y Z W V u X 0 1 f R l J B T k s s M j Q w f S Z x d W 9 0 O y w m c X V v d D t T Z W N 0 a W 9 u M S 9 k Y W 5 v b m V f b W R f b j M 4 N D Q v V H l w Z S B t b 2 R p Z m n D q S 5 7 d m l v c 2 N y Z W V u X 0 1 f T U V B V C w y N D F 9 J n F 1 b 3 Q 7 L C Z x d W 9 0 O 1 N l Y 3 R p b 2 4 x L 2 R h b m 9 u Z V 9 t Z F 9 u M z g 0 N C 9 U e X B l I G 1 v Z G l m a c O p L n t 2 a W 9 z Y 3 J l Z W 5 f T V 9 N U E Y s M j Q y f S Z x d W 9 0 O y w m c X V v d D t T Z W N 0 a W 9 u M S 9 k Y W 5 v b m V f b W R f b j M 4 N D Q v V H l w Z S B t b 2 R p Z m n D q S 5 7 d m l v c 2 N y Z W V u X 0 1 f T l V U U 0 Q s M j Q z f S Z x d W 9 0 O y w m c X V v d D t T Z W N 0 a W 9 u M S 9 k Y W 5 v b m V f b W R f b j M 4 N D Q v V H l w Z S B t b 2 R p Z m n D q S 5 7 d m l v c 2 N y Z W V u X 0 1 f T 1 J H Q U 4 s M j Q 0 f S Z x d W 9 0 O y w m c X V v d D t T Z W N 0 a W 9 u M S 9 k Y W 5 v b m V f b W R f b j M 4 N D Q v V H l w Z S B t b 2 R p Z m n D q S 5 7 d m l v c 2 N y Z W V u X 0 1 f U E 9 V T F Q s M j Q 1 f S Z x d W 9 0 O y w m c X V v d D t T Z W N 0 a W 9 u M S 9 k Y W 5 v b m V f b W R f b j M 4 N D Q v V H l w Z S B t b 2 R p Z m n D q S 5 7 d m l v c 2 N y Z W V u X 0 1 f U 0 9 Z L D I 0 N n 0 m c X V v d D s s J n F 1 b 3 Q 7 U 2 V j d G l v b j E v Z G F u b 2 5 l X 2 1 k X 2 4 z O D Q 0 L 1 R 5 c G U g b W 9 k a W Z p w 6 k u e 3 Z p b 3 N j c m V l b l 9 O T 0 Z S W U Z J U 0 h T R V J W L D I 0 N 3 0 m c X V v d D s s J n F 1 b 3 Q 7 U 2 V j d G l v b j E v Z G F u b 2 5 l X 2 1 k X 2 4 z O D Q 0 L 1 R 5 c G U g b W 9 k a W Z p w 6 k u e 3 Z p b 3 N j c m V l b l 9 O T 0 5 G Q V R E Q U l S W S w y N D h 9 J n F 1 b 3 Q 7 L C Z x d W 9 0 O 1 N l Y 3 R p b 2 4 x L 2 R h b m 9 u Z V 9 t Z F 9 u M z g 0 N C 9 U e X B l I G 1 v Z G l m a c O p L n t 2 a W 9 z Y 3 J l Z W 5 f U E x B T l R Q U k 9 U R U l O L D I 0 O X 0 m c X V v d D s s J n F 1 b 3 Q 7 U 2 V j d G l v b j E v Z G F u b 2 5 l X 2 1 k X 2 4 z O D Q 0 L 1 R 5 c G U g b W 9 k a W Z p w 6 k u e 3 Z p b 3 N j c m V l b l 9 T Q U x B R F N F U l Y s M j U w f S Z x d W 9 0 O y w m c X V v d D t T Z W N 0 a W 9 u M S 9 k Y W 5 v b m V f b W R f b j M 4 N D Q v V H l w Z S B t b 2 R p Z m n D q S 5 7 d m l v c 2 N y Z W V u X 1 N P W U Z P T 0 R T L D I 1 M X 0 m c X V v d D s s J n F 1 b 3 Q 7 U 2 V j d G l v b j E v Z G F u b 2 5 l X 2 1 k X 2 4 z O D Q 0 L 1 R 5 c G U g b W 9 k a W Z p w 6 k u e 3 Z p b 3 N j c m V l b l 9 W R U d T V U 1 N L D I 1 M n 0 m c X V v d D s s J n F 1 b 3 Q 7 U 2 V j d G l v b j E v Z G F u b 2 5 l X 2 1 k X 2 4 z O D Q 0 L 1 R 5 c G U g b W 9 k a W Z p w 6 k u e 3 Z p b 3 N j c m V l b l 9 W X 0 R S S 0 d S L D I 1 M 3 0 m c X V v d D s s J n F 1 b 3 Q 7 U 2 V j d G l v b j E v Z G F u b 2 5 l X 2 1 k X 2 4 z O D Q 0 L 1 R 5 c G U g b W 9 k a W Z p w 6 k u e 3 Z p b 3 N j c m V l b l 9 W X 0 9 S Q U 5 H R S w y N T R 9 J n F 1 b 3 Q 7 L C Z x d W 9 0 O 1 N l Y 3 R p b 2 4 x L 2 R h b m 9 u Z V 9 t Z F 9 u M z g 0 N C 9 U e X B l I G 1 v Z G l m a c O p L n t 2 a W 9 z Y 3 J l Z W 5 f V l 9 P V E h F U i w y N T V 9 J n F 1 b 3 Q 7 L C Z x d W 9 0 O 1 N l Y 3 R p b 2 4 x L 2 R h b m 9 u Z V 9 t Z F 9 u M z g 0 N C 9 U e X B l I G 1 v Z G l m a c O p L n t 2 a W 9 z Y 3 J l Z W 5 f V l 9 Q T 1 R B V E 8 s M j U 2 f S Z x d W 9 0 O y w m c X V v d D t T Z W N 0 a W 9 u M S 9 k Y W 5 v b m V f b W R f b j M 4 N D Q v V H l w Z S B t b 2 R p Z m n D q S 5 7 d m l v c 2 N y Z W V u X 1 Z f U 1 R B U k N Z L D I 1 N 3 0 m c X V v d D s s J n F 1 b 3 Q 7 U 2 V j d G l v b j E v Z G F u b 2 5 l X 2 1 k X 2 4 z O D Q 0 L 1 R 5 c G U g b W 9 k a W Z p w 6 k u e 3 Z p b 3 N j c m V l b l 9 W X 1 R P T U F U T y w y N T h 9 J n F 1 b 3 Q 7 L C Z x d W 9 0 O 1 N l Y 3 R p b 2 4 x L 2 R h b m 9 u Z V 9 t Z F 9 u M z g 0 N C 9 U e X B l I G 1 v Z G l m a c O p L n t 2 a W 9 z Y 3 J l Z W 5 f V l 9 U T 1 R B T C w y N T l 9 J n F 1 b 3 Q 7 L C Z x d W 9 0 O 1 N l Y 3 R p b 2 4 x L 2 R h b m 9 u Z V 9 t Z F 9 u M z g 0 N C 9 U e X B l I G 1 v Z G l m a c O p L n t 2 a W 9 z Y 3 J l Z W 5 f Y W N l c 3 V w b 3 Q s M j Y w f S Z x d W 9 0 O y w m c X V v d D t T Z W N 0 a W 9 u M S 9 k Y W 5 v b m V f b W R f b j M 4 N D Q v V H l w Z S B t b 2 R p Z m n D q S 5 7 d m l v c 2 N y Z W V u X 2 F k Z H N 1 Z 2 F y L D I 2 M X 0 m c X V v d D s s J n F 1 b 3 Q 7 U 2 V j d G l v b j E v Z G F u b 2 5 l X 2 1 k X 2 4 z O D Q 0 L 1 R 5 c G U g b W 9 k a W Z p w 6 k u e 3 Z p b 3 N j c m V l b l 9 h Z H N 1 Z 3 R v d C w y N j J 9 J n F 1 b 3 Q 7 L C Z x d W 9 0 O 1 N l Y 3 R p b 2 4 x L 2 R h b m 9 u Z V 9 t Z F 9 u M z g 0 N C 9 U e X B l I G 1 v Z G l m a c O p L n t 2 a W 9 z Y 3 J l Z W 5 f Y W x h b m l u Z S w y N j N 9 J n F 1 b 3 Q 7 L C Z x d W 9 0 O 1 N l Y 3 R p b 2 4 x L 2 R h b m 9 u Z V 9 t Z F 9 u M z g 0 N C 9 U e X B l I G 1 v Z G l m a c O p L n t 2 a W 9 z Y 3 J l Z W 5 f Y W x j b 2 h v b C w y N j R 9 J n F 1 b 3 Q 7 L C Z x d W 9 0 O 1 N l Y 3 R p b 2 4 x L 2 R h b m 9 u Z V 9 t Z F 9 u M z g 0 N C 9 U e X B l I G 1 v Z G l m a c O p L n t 2 a W 9 z Y 3 J l Z W 5 f Y W x w a G F j Y X I s M j Y 1 f S Z x d W 9 0 O y w m c X V v d D t T Z W N 0 a W 9 u M S 9 k Y W 5 v b m V f b W R f b j M 4 N D Q v V H l w Z S B t b 2 R p Z m n D q S 5 7 d m l v c 2 N y Z W V u X 2 F s c G h 0 b 2 N l L D I 2 N n 0 m c X V v d D s s J n F 1 b 3 Q 7 U 2 V j d G l v b j E v Z G F u b 2 5 l X 2 1 k X 2 4 z O D Q 0 L 1 R 5 c G U g b W 9 k a W Z p w 6 k u e 3 Z p b 3 N j c m V l b l 9 h b H B o d G 9 j b y w y N j d 9 J n F 1 b 3 Q 7 L C Z x d W 9 0 O 1 N l Y 3 R p b 2 4 x L 2 R h b m 9 u Z V 9 t Z F 9 u M z g 0 N C 9 U e X B l I G 1 v Z G l m a c O p L n t 2 a W 9 z Y 3 J l Z W 5 f Y X J n a W 5 p b m U s M j Y 4 f S Z x d W 9 0 O y w m c X V v d D t T Z W N 0 a W 9 u M S 9 k Y W 5 v b m V f b W R f b j M 4 N D Q v V H l w Z S B t b 2 R p Z m n D q S 5 7 d m l v c 2 N y Z W V u X 2 F z a C w y N j l 9 J n F 1 b 3 Q 7 L C Z x d W 9 0 O 1 N l Y 3 R p b 2 4 x L 2 R h b m 9 u Z V 9 t Z F 9 u M z g 0 N C 9 U e X B l I G 1 v Z G l m a c O p L n t 2 a W 9 z Y 3 J l Z W 5 f Y X N w Y X J 0 Y W 0 s M j c w f S Z x d W 9 0 O y w m c X V v d D t T Z W N 0 a W 9 u M S 9 k Y W 5 v b m V f b W R f b j M 4 N D Q v V H l w Z S B t b 2 R p Z m n D q S 5 7 d m l v c 2 N y Z W V u X 2 F z c G F y d G l j L D I 3 M X 0 m c X V v d D s s J n F 1 b 3 Q 7 U 2 V j d G l v b j E v Z G F u b 2 5 l X 2 1 k X 2 4 z O D Q 0 L 1 R 5 c G U g b W 9 k a W Z p w 6 k u e 3 Z p b 3 N j c m V l b l 9 h d m N h c m I s M j c y f S Z x d W 9 0 O y w m c X V v d D t T Z W N 0 a W 9 u M S 9 k Y W 5 v b m V f b W R f b j M 4 N D Q v V H l w Z S B t b 2 R p Z m n D q S 5 7 d m l v c 2 N y Z W V u X 2 J l d G F j Y X I s M j c z f S Z x d W 9 0 O y w m c X V v d D t T Z W N 0 a W 9 u M S 9 k Y W 5 v b m V f b W R f b j M 4 N D Q v V H l w Z S B t b 2 R p Z m n D q S 5 7 d m l v c 2 N y Z W V u X 2 J l d G F j c n l w L D I 3 N H 0 m c X V v d D s s J n F 1 b 3 Q 7 U 2 V j d G l v b j E v Z G F u b 2 5 l X 2 1 k X 2 4 z O D Q 0 L 1 R 5 c G U g b W 9 k a W Z p w 6 k u e 3 Z p b 3 N j c m V l b l 9 i Z X R h a W 5 l L D I 3 N X 0 m c X V v d D s s J n F 1 b 3 Q 7 U 2 V j d G l v b j E v Z G F u b 2 5 l X 2 1 k X 2 4 z O D Q 0 L 1 R 5 c G U g b W 9 k a W Z p w 6 k u e 3 Z p b 3 N j c m V l b l 9 i Z X R h d G 9 j b y w y N z Z 9 J n F 1 b 3 Q 7 L C Z x d W 9 0 O 1 N l Y 3 R p b 2 4 x L 2 R h b m 9 u Z V 9 t Z F 9 u M z g 0 N C 9 U e X B l I G 1 v Z G l m a c O p L n t 2 a W 9 z Y 3 J l Z W 5 f Y m l v Y 2 h h b m E s M j c 3 f S Z x d W 9 0 O y w m c X V v d D t T Z W N 0 a W 9 u M S 9 k Y W 5 v b m V f b W R f b j M 4 N D Q v V H l w Z S B t b 2 R p Z m n D q S 5 7 d m l v c 2 N y Z W V u X 2 N h Z m Z l a W 5 l L D I 3 O H 0 m c X V v d D s s J n F 1 b 3 Q 7 U 2 V j d G l v b j E v Z G F u b 2 5 l X 2 1 k X 2 4 z O D Q 0 L 1 R 5 c G U g b W 9 k a W Z p w 6 k u e 3 Z p b 3 N j c m V l b l 9 j Y W x j a X V t L D I 3 O X 0 m c X V v d D s s J n F 1 b 3 Q 7 U 2 V j d G l v b j E v Z G F u b 2 5 l X 2 1 k X 2 4 z O D Q 0 L 1 R 5 c G U g b W 9 k a W Z p w 6 k u e 3 Z p b 3 N j c m V l b l 9 j Y W x v c m l l c y w y O D B 9 J n F 1 b 3 Q 7 L C Z x d W 9 0 O 1 N l Y 3 R p b 2 4 x L 2 R h b m 9 u Z V 9 t Z F 9 u M z g 0 N C 9 U e X B l I G 1 v Z G l m a c O p L n t 2 a W 9 z Y 3 J l Z W 5 f Y 2 F y Y m 8 s M j g x f S Z x d W 9 0 O y w m c X V v d D t T Z W N 0 a W 9 u M S 9 k Y W 5 v b m V f b W R f b j M 4 N D Q v V H l w Z S B t b 2 R p Z m n D q S 5 7 d m l v c 2 N y Z W V u X 2 N o b 2 x l c 3 Q s M j g y f S Z x d W 9 0 O y w m c X V v d D t T Z W N 0 a W 9 u M S 9 k Y W 5 v b m V f b W R f b j M 4 N D Q v V H l w Z S B t b 2 R p Z m n D q S 5 7 d m l v c 2 N y Z W V u X 2 N o b 2 x p b m U s M j g z f S Z x d W 9 0 O y w m c X V v d D t T Z W N 0 a W 9 u M S 9 k Y W 5 v b m V f b W R f b j M 4 N D Q v V H l w Z S B t b 2 R p Z m n D q S 5 7 d m l v c 2 N y Z W V u X 2 N s Y W M 5 d D E x L D I 4 N H 0 m c X V v d D s s J n F 1 b 3 Q 7 U 2 V j d G l v b j E v Z G F u b 2 5 l X 2 1 k X 2 4 z O D Q 0 L 1 R 5 c G U g b W 9 k a W Z p w 6 k u e 3 Z p b 3 N j c m V l b l 9 j b G F 0 M T B j M T I s M j g 1 f S Z x d W 9 0 O y w m c X V v d D t T Z W N 0 a W 9 u M S 9 k Y W 5 v b m V f b W R f b j M 4 N D Q v V H l w Z S B t b 2 R p Z m n D q S 5 7 d m l v c 2 N y Z W V u X 2 N v c H B l c i w y O D Z 9 J n F 1 b 3 Q 7 L C Z x d W 9 0 O 1 N l Y 3 R p b 2 4 x L 2 R h b m 9 u Z V 9 t Z F 9 u M z g 0 N C 9 U e X B l I G 1 v Z G l m a c O p L n t 2 a W 9 z Y 3 J l Z W 5 f Y 2 9 1 b W V z d C w y O D d 9 J n F 1 b 3 Q 7 L C Z x d W 9 0 O 1 N l Y 3 R p b 2 4 x L 2 R h b m 9 u Z V 9 t Z F 9 u M z g 0 N C 9 U e X B l I G 1 v Z G l m a c O p L n t 2 a W 9 z Y 3 J l Z W 5 f Y 3 l z d G l u Z S w y O D h 9 J n F 1 b 3 Q 7 L C Z x d W 9 0 O 1 N l Y 3 R p b 2 4 x L 2 R h b m 9 u Z V 9 t Z F 9 u M z g 0 N C 9 U e X B l I G 1 v Z G l m a c O p L n t 2 a W 9 z Y 3 J l Z W 5 f Z G F p Z H p l a W 4 s M j g 5 f S Z x d W 9 0 O y w m c X V v d D t T Z W N 0 a W 9 u M S 9 k Y W 5 v b m V f b W R f b j M 4 N D Q v V H l w Z S B t b 2 R p Z m n D q S 5 7 d m l v c 2 N y Z W V u X 2 R l b H R 0 b 2 N v L D I 5 M H 0 m c X V v d D s s J n F 1 b 3 Q 7 U 2 V j d G l v b j E v Z G F u b 2 5 l X 2 1 k X 2 4 z O D Q 0 L 1 R 5 c G U g b W 9 k a W Z p w 6 k u e 3 Z p b 3 N j c m V l b l 9 l c n l 0 a H I s M j k x f S Z x d W 9 0 O y w m c X V v d D t T Z W N 0 a W 9 u M S 9 k Y W 5 v b m V f b W R f b j M 4 N D Q v V H l w Z S B t b 2 R p Z m n D q S 5 7 d m l v c 2 N y Z W V u X 2 Z h d C w y O T J 9 J n F 1 b 3 Q 7 L C Z x d W 9 0 O 1 N l Y 3 R p b 2 4 x L 2 R h b m 9 u Z V 9 t Z F 9 u M z g 0 N C 9 U e X B l I G 1 v Z G l m a c O p L n t 2 a W 9 z Y 3 J l Z W 5 f Z m l i Z X I s M j k z f S Z x d W 9 0 O y w m c X V v d D t T Z W N 0 a W 9 u M S 9 k Y W 5 v b m V f b W R f b j M 4 N D Q v V H l w Z S B t b 2 R p Z m n D q S 5 7 d m l v c 2 N y Z W V u X 2 Z p Y m g y b y w y O T R 9 J n F 1 b 3 Q 7 L C Z x d W 9 0 O 1 N l Y 3 R p b 2 4 x L 2 R h b m 9 u Z V 9 t Z F 9 u M z g 0 N C 9 U e X B l I G 1 v Z G l m a c O p L n t 2 a W 9 z Y 3 J l Z W 5 f Z m l i a W 5 z b y w y O T V 9 J n F 1 b 3 Q 7 L C Z x d W 9 0 O 1 N l Y 3 R p b 2 4 x L 2 R h b m 9 u Z V 9 t Z F 9 u M z g 0 N C 9 U e X B l I G 1 v Z G l m a c O p L n t 2 a W 9 z Y 3 J l Z W 5 f Z m 9 s X 2 R l c X Y s M j k 2 f S Z x d W 9 0 O y w m c X V v d D t T Z W N 0 a W 9 u M S 9 k Y W 5 v b m V f b W R f b j M 4 N D Q v V H l w Z S B t b 2 R p Z m n D q S 5 7 d m l v c 2 N y Z W V u X 2 Z v b F 9 u Y X Q s M j k 3 f S Z x d W 9 0 O y w m c X V v d D t T Z W N 0 a W 9 u M S 9 k Y W 5 v b m V f b W R f b j M 4 N D Q v V H l w Z S B t b 2 R p Z m n D q S 5 7 d m l v c 2 N y Z W V u X 2 Z v b F 9 z e W 4 s M j k 4 f S Z x d W 9 0 O y w m c X V v d D t T Z W N 0 a W 9 u M S 9 k Y W 5 v b m V f b W R f b j M 4 N D Q v V H l w Z S B t b 2 R p Z m n D q S 5 7 d m l v c 2 N y Z W V u X 2 Z v c m 1 v b n R u L D I 5 O X 0 m c X V v d D s s J n F 1 b 3 Q 7 U 2 V j d G l v b j E v Z G F u b 2 5 l X 2 1 k X 2 4 z O D Q 0 L 1 R 5 c G U g b W 9 k a W Z p w 6 k u e 3 Z p b 3 N j c m V l b l 9 m c n V j d G 9 z Z S w z M D B 9 J n F 1 b 3 Q 7 L C Z x d W 9 0 O 1 N l Y 3 R p b 2 4 x L 2 R h b m 9 u Z V 9 t Z F 9 u M z g 0 N C 9 U e X B l I G 1 v Z G l m a c O p L n t 2 a W 9 z Y 3 J l Z W 5 f Z 2 F s Y W N 0 b 3 M s M z A x f S Z x d W 9 0 O y w m c X V v d D t T Z W N 0 a W 9 u M S 9 k Y W 5 v b m V f b W R f b j M 4 N D Q v V H l w Z S B t b 2 R p Z m n D q S 5 7 d m l v c 2 N y Z W V u X 2 d h b W 1 0 b 2 N v L D M w M n 0 m c X V v d D s s J n F 1 b 3 Q 7 U 2 V j d G l v b j E v Z G F u b 2 5 l X 2 1 k X 2 4 z O D Q 0 L 1 R 5 c G U g b W 9 k a W Z p w 6 k u e 3 Z p b 3 N j c m V l b l 9 n Z W 5 p c 3 R u L D M w M 3 0 m c X V v d D s s J n F 1 b 3 Q 7 U 2 V j d G l v b j E v Z G F u b 2 5 l X 2 1 k X 2 4 z O D Q 0 L 1 R 5 c G U g b W 9 k a W Z p w 6 k u e 3 Z p b 3 N j c m V l b l 9 n b H V j b 3 N l L D M w N H 0 m c X V v d D s s J n F 1 b 3 Q 7 U 2 V j d G l v b j E v Z G F u b 2 5 l X 2 1 k X 2 4 z O D Q 0 L 1 R 5 c G U g b W 9 k a W Z p w 6 k u e 3 Z p b 3 N j c m V l b l 9 n b H V 0 Y W 1 p Y y w z M D V 9 J n F 1 b 3 Q 7 L C Z x d W 9 0 O 1 N l Y 3 R p b 2 4 x L 2 R h b m 9 u Z V 9 t Z F 9 u M z g 0 N C 9 U e X B l I G 1 v Z G l m a c O p L n t 2 a W 9 z Y 3 J l Z W 5 f Z 2 x 5 Y 2 l u Z S w z M D Z 9 J n F 1 b 3 Q 7 L C Z x d W 9 0 O 1 N l Y 3 R p b 2 4 x L 2 R h b m 9 u Z V 9 t Z F 9 u M z g 0 N C 9 U e X B l I G 1 v Z G l m a c O p L n t 2 a W 9 z Y 3 J l Z W 5 f Z 2 x 5 Y 2 l 0 b i w z M D d 9 J n F 1 b 3 Q 7 L C Z x d W 9 0 O 1 N l Y 3 R p b 2 4 x L 2 R h b m 9 u Z V 9 t Z F 9 u M z g 0 N C 9 U e X B l I G 1 v Z G l m a c O p L n t 2 a W 9 z Y 3 J l Z W 5 f Z 3 J h b X M s M z A 4 f S Z x d W 9 0 O y w m c X V v d D t T Z W N 0 a W 9 u M S 9 k Y W 5 v b m V f b W R f b j M 4 N D Q v V H l w Z S B t b 2 R p Z m n D q S 5 7 d m l v c 2 N y Z W V u X 2 h p c 3 R p Z G l u L D M w O X 0 m c X V v d D s s J n F 1 b 3 Q 7 U 2 V j d G l v b j E v Z G F u b 2 5 l X 2 1 k X 2 4 z O D Q 0 L 1 R 5 c G U g b W 9 k a W Z p w 6 k u e 3 Z p b 3 N j c m V l b l 9 p b m 9 z a X R v b C w z M T B 9 J n F 1 b 3 Q 7 L C Z x d W 9 0 O 1 N l Y 3 R p b 2 4 x L 2 R h b m 9 u Z V 9 t Z F 9 u M z g 0 N C 9 U e X B l I G 1 v Z G l m a c O p L n t 2 a W 9 z Y 3 J l Z W 5 f a X J v b i w z M T F 9 J n F 1 b 3 Q 7 L C Z x d W 9 0 O 1 N l Y 3 R p b 2 4 x L 2 R h b m 9 u Z V 9 t Z F 9 u M z g 0 N C 9 U e X B l I G 1 v Z G l m a c O p L n t 2 a W 9 z Y 3 J l Z W 5 f a X N v b G V 1 Y y w z M T J 9 J n F 1 b 3 Q 7 L C Z x d W 9 0 O 1 N l Y 3 R p b 2 4 x L 2 R h b m 9 u Z V 9 t Z F 9 u M z g 0 N C 9 U e X B l I G 1 v Z G l m a c O p L n t 2 a W 9 z Y 3 J l Z W 5 f a X N v b W F s d C w z M T N 9 J n F 1 b 3 Q 7 L C Z x d W 9 0 O 1 N l Y 3 R p b 2 4 x L 2 R h b m 9 u Z V 9 t Z F 9 u M z g 0 N C 9 U e X B l I G 1 v Z G l m a c O p L n t 2 a W 9 z Y 3 J l Z W 5 f a m 9 1 b G V z L D M x N H 0 m c X V v d D s s J n F 1 b 3 Q 7 U 2 V j d G l v b j E v Z G F u b 2 5 l X 2 1 k X 2 4 z O D Q 0 L 1 R 5 c G U g b W 9 k a W Z p w 6 k u e 3 Z p b 3 N j c m V l b l 9 s Y W N 0 a X R v b C w z M T V 9 J n F 1 b 3 Q 7 L C Z x d W 9 0 O 1 N l Y 3 R p b 2 4 x L 2 R h b m 9 u Z V 9 t Z F 9 u M z g 0 N C 9 U e X B l I G 1 v Z G l m a c O p L n t 2 a W 9 z Y 3 J l Z W 5 f b G F j d G 9 z Z S w z M T Z 9 J n F 1 b 3 Q 7 L C Z x d W 9 0 O 1 N l Y 3 R p b 2 4 x L 2 R h b m 9 u Z V 9 t Z F 9 u M z g 0 N C 9 U e X B l I G 1 v Z G l m a c O p L n t 2 a W 9 z Y 3 J l Z W 5 f b G V 1 Y 2 l u Z S w z M T d 9 J n F 1 b 3 Q 7 L C Z x d W 9 0 O 1 N l Y 3 R p b 2 4 x L 2 R h b m 9 u Z V 9 t Z F 9 u M z g 0 N C 9 U e X B l I G 1 v Z G l m a c O p L n t 2 a W 9 z Y 3 J l Z W 5 f b H V 0 e m V h e C w z M T h 9 J n F 1 b 3 Q 7 L C Z x d W 9 0 O 1 N l Y 3 R p b 2 4 x L 2 R h b m 9 u Z V 9 t Z F 9 u M z g 0 N C 9 U e X B l I G 1 v Z G l m a c O p L n t 2 a W 9 z Y 3 J l Z W 5 f b H l j b 3 B l b m U s M z E 5 f S Z x d W 9 0 O y w m c X V v d D t T Z W N 0 a W 9 u M S 9 k Y W 5 v b m V f b W R f b j M 4 N D Q v V H l w Z S B t b 2 R p Z m n D q S 5 7 d m l v c 2 N y Z W V u X 2 x 5 c 2 l u Z S w z M j B 9 J n F 1 b 3 Q 7 L C Z x d W 9 0 O 1 N l Y 3 R p b 2 4 x L 2 R h b m 9 u Z V 9 t Z F 9 u M z g 0 N C 9 U e X B l I G 1 v Z G l m a c O p L n t 2 a W 9 z Y 3 J l Z W 5 f b W F n b m V z L D M y M X 0 m c X V v d D s s J n F 1 b 3 Q 7 U 2 V j d G l v b j E v Z G F u b 2 5 l X 2 1 k X 2 4 z O D Q 0 L 1 R 5 c G U g b W 9 k a W Z p w 6 k u e 3 Z p b 3 N j c m V l b l 9 t Y W x 0 a X R v b C w z M j J 9 J n F 1 b 3 Q 7 L C Z x d W 9 0 O 1 N l Y 3 R p b 2 4 x L 2 R h b m 9 u Z V 9 t Z F 9 u M z g 0 N C 9 U e X B l I G 1 v Z G l m a c O p L n t 2 a W 9 z Y 3 J l Z W 5 f b W F s d G 9 z Z S w z M j N 9 J n F 1 b 3 Q 7 L C Z x d W 9 0 O 1 N l Y 3 R p b 2 4 x L 2 R h b m 9 u Z V 9 t Z F 9 u M z g 0 N C 9 U e X B l I G 1 v Z G l m a c O p L n t 2 a W 9 z Y 3 J l Z W 5 f b W F u Z 2 F u L D M y N H 0 m c X V v d D s s J n F 1 b 3 Q 7 U 2 V j d G l v b j E v Z G F u b 2 5 l X 2 1 k X 2 4 z O D Q 0 L 1 R 5 c G U g b W 9 k a W Z p w 6 k u e 3 Z p b 3 N j c m V l b l 9 t Y W 5 u a X R v b C w z M j V 9 J n F 1 b 3 Q 7 L C Z x d W 9 0 O 1 N l Y 3 R p b 2 4 x L 2 R h b m 9 u Z V 9 t Z F 9 u M z g 0 N C 9 U e X B l I G 1 v Z G l m a c O p L n t 2 a W 9 z Y 3 J l Z W 5 f b W V 0 a G h p c z M s M z I 2 f S Z x d W 9 0 O y w m c X V v d D t T Z W N 0 a W 9 u M S 9 k Y W 5 v b m V f b W R f b j M 4 N D Q v V H l w Z S B t b 2 R p Z m n D q S 5 7 d m l v c 2 N y Z W V u X 2 1 l d G h p b 2 4 s M z I 3 f S Z x d W 9 0 O y w m c X V v d D t T Z W N 0 a W 9 u M S 9 k Y W 5 v b m V f b W R f b j M 4 N D Q v V H l w Z S B t b 2 R p Z m n D q S 5 7 d m l v c 2 N y Z W V u X 2 1 m Y T E 0 M S w z M j h 9 J n F 1 b 3 Q 7 L C Z x d W 9 0 O 1 N l Y 3 R p b 2 4 x L 2 R h b m 9 u Z V 9 t Z F 9 u M z g 0 N C 9 U e X B l I G 1 v Z G l m a c O p L n t 2 a W 9 z Y 3 J l Z W 5 f b W Z h M T Y x L D M y O X 0 m c X V v d D s s J n F 1 b 3 Q 7 U 2 V j d G l v b j E v Z G F u b 2 5 l X 2 1 k X 2 4 z O D Q 0 L 1 R 5 c G U g b W 9 k a W Z p w 6 k u e 3 Z p b 3 N j c m V l b l 9 t Z m E x O D E s M z M w f S Z x d W 9 0 O y w m c X V v d D t T Z W N 0 a W 9 u M S 9 k Y W 5 v b m V f b W R f b j M 4 N D Q v V H l w Z S B t b 2 R p Z m n D q S 5 7 d m l v c 2 N y Z W V u X 2 1 m Y T I w M S w z M z F 9 J n F 1 b 3 Q 7 L C Z x d W 9 0 O 1 N l Y 3 R p b 2 4 x L 2 R h b m 9 u Z V 9 t Z F 9 u M z g 0 N C 9 U e X B l I G 1 v Z G l m a c O p L n t 2 a W 9 z Y 3 J l Z W 5 f b W Z h M j I x L D M z M n 0 m c X V v d D s s J n F 1 b 3 Q 7 U 2 V j d G l v b j E v Z G F u b 2 5 l X 2 1 k X 2 4 z O D Q 0 L 1 R 5 c G U g b W 9 k a W Z p w 6 k u e 3 Z p b 3 N j c m V l b l 9 t Z m F 0 b 3 Q s M z M z f S Z x d W 9 0 O y w m c X V v d D t T Z W N 0 a W 9 u M S 9 k Y W 5 v b m V f b W R f b j M 4 N D Q v V H l w Z S B t b 2 R p Z m n D q S 5 7 d m l v c 2 N y Z W V u X 2 5 h d G 9 j b y w z M z R 9 J n F 1 b 3 Q 7 L C Z x d W 9 0 O 1 N l Y 3 R p b 2 4 x L 2 R h b m 9 u Z V 9 t Z F 9 u M z g 0 N C 9 U e X B l I G 1 v Z G l m a c O p L n t 2 a W 9 z Y 3 J l Z W 5 f b m l h Y 2 l u L D M z N X 0 m c X V v d D s s J n F 1 b 3 Q 7 U 2 V j d G l v b j E v Z G F u b 2 5 l X 2 1 k X 2 4 z O D Q 0 L 1 R 5 c G U g b W 9 k a W Z p w 6 k u e 3 Z p b 3 N j c m V l b l 9 u a W F j a W 5 l c S w z M z Z 9 J n F 1 b 3 Q 7 L C Z x d W 9 0 O 1 N l Y 3 R p b 2 4 x L 2 R h b m 9 u Z V 9 t Z F 9 u M z g 0 N C 9 U e X B l I G 1 v Z G l m a c O p L n t 2 a W 9 z Y 3 J l Z W 5 f b m l 0 c m 9 n Z W 4 s M z M 3 f S Z x d W 9 0 O y w m c X V v d D t T Z W N 0 a W 9 u M S 9 k Y W 5 v b m V f b W R f b j M 4 N D Q v V H l w Z S B t b 2 R p Z m n D q S 5 7 d m l v c 2 N y Z W V u X 2 9 t Z W d h M y w z M z h 9 J n F 1 b 3 Q 7 L C Z x d W 9 0 O 1 N l Y 3 R p b 2 4 x L 2 R h b m 9 u Z V 9 t Z F 9 u M z g 0 N C 9 U e X B l I G 1 v Z G l m a c O p L n t 2 a W 9 z Y 3 J l Z W 5 f b 2 1 l Z 2 E z X 2 V w Y W R o Y S w z M z l 9 J n F 1 b 3 Q 7 L C Z x d W 9 0 O 1 N l Y 3 R p b 2 4 x L 2 R h b m 9 u Z V 9 t Z F 9 u M z g 0 N C 9 U e X B l I G 1 v Z G l m a c O p L n t 2 a W 9 z Y 3 J l Z W 5 f b 3 h h b G l j L D M 0 M H 0 m c X V v d D s s J n F 1 b 3 Q 7 U 2 V j d G l v b j E v Z G F u b 2 5 l X 2 1 k X 2 4 z O D Q 0 L 1 R 5 c G U g b W 9 k a W Z p w 6 k u e 3 Z p b 3 N j c m V l b l 9 v e G F s a W N t L D M 0 M X 0 m c X V v d D s s J n F 1 b 3 Q 7 U 2 V j d G l v b j E v Z G F u b 2 5 l X 2 1 k X 2 4 z O D Q 0 L 1 R 5 c G U g b W 9 k a W Z p w 6 k u e 3 Z p b 3 N j c m V l b l 9 w Y W 5 0 b 3 R o Z S w z N D J 9 J n F 1 b 3 Q 7 L C Z x d W 9 0 O 1 N l Y 3 R p b 2 4 x L 2 R h b m 9 u Z V 9 t Z F 9 u M z g 0 N C 9 U e X B l I G 1 v Z G l m a c O p L n t 2 a W 9 z Y 3 J l Z W 5 f c G V j d G l u c y w z N D N 9 J n F 1 b 3 Q 7 L C Z x d W 9 0 O 1 N l Y 3 R p b 2 4 x L 2 R h b m 9 u Z V 9 t Z F 9 u M z g 0 N C 9 U e X B l I G 1 v Z G l m a c O p L n t 2 a W 9 z Y 3 J l Z W 5 f c G V y Y 2 V u d F 9 B R E R f U 1 V H L D M 0 N H 0 m c X V v d D s s J n F 1 b 3 Q 7 U 2 V j d G l v b j E v Z G F u b 2 5 l X 2 1 k X 2 4 z O D Q 0 L 1 R 5 c G U g b W 9 k a W Z p w 6 k u e 3 Z p b 3 N j c m V l b l 9 w Z X J j Z W 5 0 X 2 F s Y 2 9 o b 2 w s M z Q 1 f S Z x d W 9 0 O y w m c X V v d D t T Z W N 0 a W 9 u M S 9 k Y W 5 v b m V f b W R f b j M 4 N D Q v V H l w Z S B t b 2 R p Z m n D q S 5 7 d m l v c 2 N y Z W V u X 3 B l c m N l b n R f Y 2 F y Y m 8 s M z Q 2 f S Z x d W 9 0 O y w m c X V v d D t T Z W N 0 a W 9 u M S 9 k Y W 5 v b m V f b W R f b j M 4 N D Q v V H l w Z S B t b 2 R p Z m n D q S 5 7 d m l v c 2 N y Z W V u X 3 B l c m N l b n R f Z m F 0 L D M 0 N 3 0 m c X V v d D s s J n F 1 b 3 Q 7 U 2 V j d G l v b j E v Z G F u b 2 5 l X 2 1 k X 2 4 z O D Q 0 L 1 R 5 c G U g b W 9 k a W Z p w 6 k u e 3 Z p b 3 N j c m V l b l 9 w Z X J j Z W 5 0 X 2 1 m Y X R v d C w z N D h 9 J n F 1 b 3 Q 7 L C Z x d W 9 0 O 1 N l Y 3 R p b 2 4 x L 2 R h b m 9 u Z V 9 t Z F 9 u M z g 0 N C 9 U e X B l I G 1 v Z G l m a c O p L n t 2 a W 9 z Y 3 J l Z W 5 f c G V y Y 2 V u d F 9 w Z m F 0 b 3 Q s M z Q 5 f S Z x d W 9 0 O y w m c X V v d D t T Z W N 0 a W 9 u M S 9 k Y W 5 v b m V f b W R f b j M 4 N D Q v V H l w Z S B t b 2 R p Z m n D q S 5 7 d m l v c 2 N y Z W V u X 3 B l c m N l b n R f c H J v d G V p b i w z N T B 9 J n F 1 b 3 Q 7 L C Z x d W 9 0 O 1 N l Y 3 R p b 2 4 x L 2 R h b m 9 u Z V 9 t Z F 9 u M z g 0 N C 9 U e X B l I G 1 v Z G l m a c O p L n t 2 a W 9 z Y 3 J l Z W 5 f c G V y Y 2 V u d F 9 z Z m F 0 b 3 Q s M z U x f S Z x d W 9 0 O y w m c X V v d D t T Z W N 0 a W 9 u M S 9 k Y W 5 v b m V f b W R f b j M 4 N D Q v V H l w Z S B t b 2 R p Z m n D q S 5 7 d m l v c 2 N y Z W V u X 3 B m Y T E 4 M i w z N T J 9 J n F 1 b 3 Q 7 L C Z x d W 9 0 O 1 N l Y 3 R p b 2 4 x L 2 R h b m 9 u Z V 9 t Z F 9 u M z g 0 N C 9 U e X B l I G 1 v Z G l m a c O p L n t 2 a W 9 z Y 3 J l Z W 5 f c G Z h M T g z L D M 1 M 3 0 m c X V v d D s s J n F 1 b 3 Q 7 U 2 V j d G l v b j E v Z G F u b 2 5 l X 2 1 k X 2 4 z O D Q 0 L 1 R 5 c G U g b W 9 k a W Z p w 6 k u e 3 Z p b 3 N j c m V l b l 9 w Z m E x O D Q s M z U 0 f S Z x d W 9 0 O y w m c X V v d D t T Z W N 0 a W 9 u M S 9 k Y W 5 v b m V f b W R f b j M 4 N D Q v V H l w Z S B t b 2 R p Z m n D q S 5 7 d m l v c 2 N y Z W V u X 3 B m Y T I w N C w z N T V 9 J n F 1 b 3 Q 7 L C Z x d W 9 0 O 1 N l Y 3 R p b 2 4 x L 2 R h b m 9 u Z V 9 t Z F 9 u M z g 0 N C 9 U e X B l I G 1 v Z G l m a c O p L n t 2 a W 9 z Y 3 J l Z W 5 f c G Z h M j A 1 L D M 1 N n 0 m c X V v d D s s J n F 1 b 3 Q 7 U 2 V j d G l v b j E v Z G F u b 2 5 l X 2 1 k X 2 4 z O D Q 0 L 1 R 5 c G U g b W 9 k a W Z p w 6 k u e 3 Z p b 3 N j c m V l b l 9 w Z m E y M j U s M z U 3 f S Z x d W 9 0 O y w m c X V v d D t T Z W N 0 a W 9 u M S 9 k Y W 5 v b m V f b W R f b j M 4 N D Q v V H l w Z S B t b 2 R p Z m n D q S 5 7 d m l v c 2 N y Z W V u X 3 B m Y T I y N i w z N T h 9 J n F 1 b 3 Q 7 L C Z x d W 9 0 O 1 N l Y 3 R p b 2 4 x L 2 R h b m 9 u Z V 9 t Z F 9 u M z g 0 N C 9 U e X B l I G 1 v Z G l m a c O p L n t 2 a W 9 z Y 3 J l Z W 5 f c G Z h d G 9 0 L D M 1 O X 0 m c X V v d D s s J n F 1 b 3 Q 7 U 2 V j d G l v b j E v Z G F u b 2 5 l X 2 1 k X 2 4 z O D Q 0 L 1 R 5 c G U g b W 9 k a W Z p w 6 k u e 3 Z p b 3 N j c m V l b l 9 w a G V u e W x h b C w z N j B 9 J n F 1 b 3 Q 7 L C Z x d W 9 0 O 1 N l Y 3 R p b 2 4 x L 2 R h b m 9 u Z V 9 t Z F 9 u M z g 0 N C 9 U e X B l I G 1 v Z G l m a c O p L n t 2 a W 9 z Y 3 J l Z W 5 f c G h v c 3 B o b 3 I s M z Y x f S Z x d W 9 0 O y w m c X V v d D t T Z W N 0 a W 9 u M S 9 k Y W 5 v b m V f b W R f b j M 4 N D Q v V H l w Z S B t b 2 R p Z m n D q S 5 7 d m l v c 2 N y Z W V u X 3 B o e X R p Y y w z N j J 9 J n F 1 b 3 Q 7 L C Z x d W 9 0 O 1 N l Y 3 R p b 2 4 x L 2 R h b m 9 u Z V 9 t Z F 9 u M z g 0 N C 9 U e X B l I G 1 v Z G l m a c O p L n t 2 a W 9 z Y 3 J l Z W 5 f c G l u a X R v b C w z N j N 9 J n F 1 b 3 Q 7 L C Z x d W 9 0 O 1 N l Y 3 R p b 2 4 x L 2 R h b m 9 u Z V 9 t Z F 9 u M z g 0 N C 9 U e X B l I G 1 v Z G l m a c O p L n t 2 a W 9 z Y 3 J l Z W 5 f c G 9 0 Y X N z L D M 2 N H 0 m c X V v d D s s J n F 1 b 3 Q 7 U 2 V j d G l v b j E v Z G F u b 2 5 l X 2 1 k X 2 4 z O D Q 0 L 1 R 5 c G U g b W 9 k a W Z p w 6 k u e 3 Z p b 3 N j c m V l b l 9 w c m 9 s a W 5 l L D M 2 N X 0 m c X V v d D s s J n F 1 b 3 Q 7 U 2 V j d G l v b j E v Z G F u b 2 5 l X 2 1 k X 2 4 z O D Q 0 L 1 R 5 c G U g b W 9 k a W Z p w 6 k u e 3 Z p b 3 N j c m V l b l 9 w c m 9 0 Y W 5 p b S w z N j Z 9 J n F 1 b 3 Q 7 L C Z x d W 9 0 O 1 N l Y 3 R p b 2 4 x L 2 R h b m 9 u Z V 9 t Z F 9 u M z g 0 N C 9 U e X B l I G 1 v Z G l m a c O p L n t 2 a W 9 z Y 3 J l Z W 5 f c H J v d G V p b i w z N j d 9 J n F 1 b 3 Q 7 L C Z x d W 9 0 O 1 N l Y 3 R p b 2 4 x L 2 R h b m 9 u Z V 9 t Z F 9 u M z g 0 N C 9 U e X B l I G 1 v Z G l m a c O p L n t 2 a W 9 z Y 3 J l Z W 5 f c H J v d H Z l Z y w z N j h 9 J n F 1 b 3 Q 7 L C Z x d W 9 0 O 1 N l Y 3 R p b 2 4 x L 2 R h b m 9 u Z V 9 t Z F 9 u M z g 0 N C 9 U e X B l I G 1 v Z G l m a c O p L n t 2 a W 9 z Y 3 J l Z W 5 f c m V 0 a W 5 v b C w z N j l 9 J n F 1 b 3 Q 7 L C Z x d W 9 0 O 1 N l Y 3 R p b 2 4 x L 2 R h b m 9 u Z V 9 t Z F 9 u M z g 0 N C 9 U e X B l I G 1 v Z G l m a c O p L n t 2 a W 9 z Y 3 J l Z W 5 f c m d y Y W l u L D M 3 M H 0 m c X V v d D s s J n F 1 b 3 Q 7 U 2 V j d G l v b j E v Z G F u b 2 5 l X 2 1 k X 2 4 z O D Q 0 L 1 R 5 c G U g b W 9 k a W Z p w 6 k u e 3 Z p b 3 N j c m V l b l 9 y a W J v Z m x h L D M 3 M X 0 m c X V v d D s s J n F 1 b 3 Q 7 U 2 V j d G l v b j E v Z G F u b 2 5 l X 2 1 k X 2 4 z O D Q 0 L 1 R 5 c G U g b W 9 k a W Z p w 6 k u e 3 Z p b 3 N j c m V l b l 9 z Y W N j a G F y L D M 3 M n 0 m c X V v d D s s J n F 1 b 3 Q 7 U 2 V j d G l v b j E v Z G F u b 2 5 l X 2 1 k X 2 4 z O D Q 0 L 1 R 5 c G U g b W 9 k a W Z p w 6 k u e 3 Z p b 3 N j c m V l b l 9 z Y X R v Y 2 8 s M z c z f S Z x d W 9 0 O y w m c X V v d D t T Z W N 0 a W 9 u M S 9 k Y W 5 v b m V f b W R f b j M 4 N D Q v V H l w Z S B t b 2 R p Z m n D q S 5 7 d m l v c 2 N y Z W V u X 3 N l b G V u a X V t L D M 3 N H 0 m c X V v d D s s J n F 1 b 3 Q 7 U 2 V j d G l v b j E v Z G F u b 2 5 l X 2 1 k X 2 4 z O D Q 0 L 1 R 5 c G U g b W 9 k a W Z p w 6 k u e 3 Z p b 3 N j c m V l b l 9 z Z X J p b m U s M z c 1 f S Z x d W 9 0 O y w m c X V v d D t T Z W N 0 a W 9 u M S 9 k Y W 5 v b m V f b W R f b j M 4 N D Q v V H l w Z S B t b 2 R p Z m n D q S 5 7 d m l v c 2 N y Z W V u X 3 N m Y T E w M C w z N z Z 9 J n F 1 b 3 Q 7 L C Z x d W 9 0 O 1 N l Y 3 R p b 2 4 x L 2 R h b m 9 u Z V 9 t Z F 9 u M z g 0 N C 9 U e X B l I G 1 v Z G l m a c O p L n t 2 a W 9 z Y 3 J l Z W 5 f c 2 Z h M T I w L D M 3 N 3 0 m c X V v d D s s J n F 1 b 3 Q 7 U 2 V j d G l v b j E v Z G F u b 2 5 l X 2 1 k X 2 4 z O D Q 0 L 1 R 5 c G U g b W 9 k a W Z p w 6 k u e 3 Z p b 3 N j c m V l b l 9 z Z m E x N D A s M z c 4 f S Z x d W 9 0 O y w m c X V v d D t T Z W N 0 a W 9 u M S 9 k Y W 5 v b m V f b W R f b j M 4 N D Q v V H l w Z S B t b 2 R p Z m n D q S 5 7 d m l v c 2 N y Z W V u X 3 N m Y T E 2 M C w z N z l 9 J n F 1 b 3 Q 7 L C Z x d W 9 0 O 1 N l Y 3 R p b 2 4 x L 2 R h b m 9 u Z V 9 t Z F 9 u M z g 0 N C 9 U e X B l I G 1 v Z G l m a c O p L n t 2 a W 9 z Y 3 J l Z W 5 f c 2 Z h M T c w L D M 4 M H 0 m c X V v d D s s J n F 1 b 3 Q 7 U 2 V j d G l v b j E v Z G F u b 2 5 l X 2 1 k X 2 4 z O D Q 0 L 1 R 5 c G U g b W 9 k a W Z p w 6 k u e 3 Z p b 3 N j c m V l b l 9 z Z m E x O D A s M z g x f S Z x d W 9 0 O y w m c X V v d D t T Z W N 0 a W 9 u M S 9 k Y W 5 v b m V f b W R f b j M 4 N D Q v V H l w Z S B t b 2 R p Z m n D q S 5 7 d m l v c 2 N y Z W V u X 3 N m Y T I w M C w z O D J 9 J n F 1 b 3 Q 7 L C Z x d W 9 0 O 1 N l Y 3 R p b 2 4 x L 2 R h b m 9 u Z V 9 t Z F 9 u M z g 0 N C 9 U e X B l I G 1 v Z G l m a c O p L n t 2 a W 9 z Y 3 J l Z W 5 f c 2 Z h M j I w L D M 4 M 3 0 m c X V v d D s s J n F 1 b 3 Q 7 U 2 V j d G l v b j E v Z G F u b 2 5 l X 2 1 k X 2 4 z O D Q 0 L 1 R 5 c G U g b W 9 k a W Z p w 6 k u e 3 Z p b 3 N j c m V l b l 9 z Z m E 0 M C w z O D R 9 J n F 1 b 3 Q 7 L C Z x d W 9 0 O 1 N l Y 3 R p b 2 4 x L 2 R h b m 9 u Z V 9 t Z F 9 u M z g 0 N C 9 U e X B l I G 1 v Z G l m a c O p L n t 2 a W 9 z Y 3 J l Z W 5 f c 2 Z h N j A s M z g 1 f S Z x d W 9 0 O y w m c X V v d D t T Z W N 0 a W 9 u M S 9 k Y W 5 v b m V f b W R f b j M 4 N D Q v V H l w Z S B t b 2 R p Z m n D q S 5 7 d m l v c 2 N y Z W V u X 3 N m Y T g w L D M 4 N n 0 m c X V v d D s s J n F 1 b 3 Q 7 U 2 V j d G l v b j E v Z G F u b 2 5 l X 2 1 k X 2 4 z O D Q 0 L 1 R 5 c G U g b W 9 k a W Z p w 6 k u e 3 Z p b 3 N j c m V l b l 9 z Z m F 0 b 3 Q s M z g 3 f S Z x d W 9 0 O y w m c X V v d D t T Z W N 0 a W 9 u M S 9 k Y W 5 v b m V f b W R f b j M 4 N D Q v V H l w Z S B t b 2 R p Z m n D q S 5 7 d m l v c 2 N y Z W V u X 3 N v Z G l 1 b S w z O D h 9 J n F 1 b 3 Q 7 L C Z x d W 9 0 O 1 N l Y 3 R p b 2 4 x L 2 R h b m 9 u Z V 9 t Z F 9 u M z g 0 N C 9 U e X B l I G 1 v Z G l m a c O p L n t 2 a W 9 z Y 3 J l Z W 5 f c 2 9 y Y m l 0 b 2 w s M z g 5 f S Z x d W 9 0 O y w m c X V v d D t T Z W N 0 a W 9 u M S 9 k Y W 5 v b m V f b W R f b j M 4 N D Q v V H l w Z S B t b 2 R p Z m n D q S 5 7 d m l v c 2 N y Z W V u X 3 N 0 Y X J j a C w z O T B 9 J n F 1 b 3 Q 7 L C Z x d W 9 0 O 1 N l Y 3 R p b 2 4 x L 2 R h b m 9 u Z V 9 t Z F 9 u M z g 0 N C 9 U e X B l I G 1 v Z G l m a c O p L n t 2 a W 9 z Y 3 J l Z W 5 f c 3 V j c G 9 s e S w z O T F 9 J n F 1 b 3 Q 7 L C Z x d W 9 0 O 1 N l Y 3 R p b 2 4 x L 2 R h b m 9 u Z V 9 t Z F 9 u M z g 0 N C 9 U e X B l I G 1 v Z G l m a c O p L n t 2 a W 9 z Y 3 J l Z W 5 f c 3 V j c m x v c 2 U s M z k y f S Z x d W 9 0 O y w m c X V v d D t T Z W N 0 a W 9 u M S 9 k Y W 5 v b m V f b W R f b j M 4 N D Q v V H l w Z S B t b 2 R p Z m n D q S 5 7 d m l v c 2 N y Z W V u X 3 N 1 Y 3 J v c 2 U s M z k z f S Z x d W 9 0 O y w m c X V v d D t T Z W N 0 a W 9 u M S 9 k Y W 5 v b m V f b W R f b j M 4 N D Q v V H l w Z S B t b 2 R p Z m n D q S 5 7 d m l v c 2 N y Z W V u X 3 R h Z 2 F 0 b 3 N l L D M 5 N H 0 m c X V v d D s s J n F 1 b 3 Q 7 U 2 V j d G l v b j E v Z G F u b 2 5 l X 2 1 k X 2 4 z O D Q 0 L 1 R 5 c G U g b W 9 k a W Z p w 6 k u e 3 Z p b 3 N j c m V l b l 9 0 Z m E x N j F 0 L D M 5 N X 0 m c X V v d D s s J n F 1 b 3 Q 7 U 2 V j d G l v b j E v Z G F u b 2 5 l X 2 1 k X 2 4 z O D Q 0 L 1 R 5 c G U g b W 9 k a W Z p w 6 k u e 3 Z p b 3 N j c m V l b l 9 0 Z m E x O D F 0 L D M 5 N n 0 m c X V v d D s s J n F 1 b 3 Q 7 U 2 V j d G l v b j E v Z G F u b 2 5 l X 2 1 k X 2 4 z O D Q 0 L 1 R 5 c G U g b W 9 k a W Z p w 6 k u e 3 Z p b 3 N j c m V l b l 9 0 Z m E x O D J 0 L D M 5 N 3 0 m c X V v d D s s J n F 1 b 3 Q 7 U 2 V j d G l v b j E v Z G F u b 2 5 l X 2 1 k X 2 4 z O D Q 0 L 1 R 5 c G U g b W 9 k a W Z p w 6 k u e 3 Z p b 3 N j c m V l b l 9 0 Z 3 J h a W 4 s M z k 4 f S Z x d W 9 0 O y w m c X V v d D t T Z W N 0 a W 9 u M S 9 k Y W 5 v b m V f b W R f b j M 4 N D Q v V H l w Z S B t b 2 R p Z m n D q S 5 7 d m l v c 2 N y Z W V u X 3 R o a W F t a W 4 s M z k 5 f S Z x d W 9 0 O y w m c X V v d D t T Z W N 0 a W 9 u M S 9 k Y W 5 v b m V f b W R f b j M 4 N D Q v V H l w Z S B t b 2 R p Z m n D q S 5 7 d m l v c 2 N y Z W V u X 3 R o c m V v b m l u L D Q w M H 0 m c X V v d D s s J n F 1 b 3 Q 7 U 2 V j d G l v b j E v Z G F u b 2 5 l X 2 1 k X 2 4 z O D Q 0 L 1 R 5 c G U g b W 9 k a W Z p w 6 k u e 3 Z p b 3 N j c m V l b l 9 0 b 3 R h b H R m Y S w 0 M D F 9 J n F 1 b 3 Q 7 L C Z x d W 9 0 O 1 N l Y 3 R p b 2 4 x L 2 R h b m 9 u Z V 9 t Z F 9 u M z g 0 N C 9 U e X B l I G 1 v Z G l m a c O p L n t 2 a W 9 z Y 3 J l Z W 5 f d G 9 0 Y 2 x h L D Q w M n 0 m c X V v d D s s J n F 1 b 3 Q 7 U 2 V j d G l v b j E v Z G F u b 2 5 l X 2 1 k X 2 4 z O D Q 0 L 1 R 5 c G U g b W 9 k a W Z p w 6 k u e 3 Z p b 3 N j c m V l b l 9 0 b 3 R m b 2 x h d C w 0 M D N 9 J n F 1 b 3 Q 7 L C Z x d W 9 0 O 1 N l Y 3 R p b 2 4 x L 2 R h b m 9 u Z V 9 t Z F 9 u M z g 0 N C 9 U e X B l I G 1 v Z G l m a c O p L n t 2 a W 9 z Y 3 J l Z W 5 f d G 9 0 c 3 V n Y X I s N D A 0 f S Z x d W 9 0 O y w m c X V v d D t T Z W N 0 a W 9 u M S 9 k Y W 5 v b m V f b W R f b j M 4 N D Q v V H l w Z S B t b 2 R p Z m n D q S 5 7 d m l v c 2 N y Z W V u X 3 R y e X B 0 b 3 B o L D Q w N X 0 m c X V v d D s s J n F 1 b 3 Q 7 U 2 V j d G l v b j E v Z G F u b 2 5 l X 2 1 k X 2 4 z O D Q 0 L 1 R 5 c G U g b W 9 k a W Z p w 6 k u e 3 Z p b 3 N j c m V l b l 9 0 e X J v c 2 l u Z S w 0 M D Z 9 J n F 1 b 3 Q 7 L C Z x d W 9 0 O 1 N l Y 3 R p b 2 4 x L 2 R h b m 9 u Z V 9 t Z F 9 u M z g 0 N C 9 U e X B l I G 1 v Z G l m a c O p L n t 2 a W 9 z Y 3 J l Z W 5 f d m F s a W 5 l L D Q w N 3 0 m c X V v d D s s J n F 1 b 3 Q 7 U 2 V j d G l v b j E v Z G F u b 2 5 l X 2 1 k X 2 4 z O D Q 0 L 1 R 5 c G U g b W 9 k a W Z p w 6 k u e 3 Z p b 3 N j c m V l b l 9 2 a X R h X 2 l 1 L D Q w O H 0 m c X V v d D s s J n F 1 b 3 Q 7 U 2 V j d G l v b j E v Z G F u b 2 5 l X 2 1 k X 2 4 z O D Q 0 L 1 R 5 c G U g b W 9 k a W Z p w 6 k u e 3 Z p b 3 N j c m V l b l 9 2 a X R h X 3 J h Z S w 0 M D l 9 J n F 1 b 3 Q 7 L C Z x d W 9 0 O 1 N l Y 3 R p b 2 4 x L 2 R h b m 9 u Z V 9 t Z F 9 u M z g 0 N C 9 U e X B l I G 1 v Z G l m a c O p L n t 2 a W 9 z Y 3 J l Z W 5 f d m l 0 Y V 9 y Z S w 0 M T B 9 J n F 1 b 3 Q 7 L C Z x d W 9 0 O 1 N l Y 3 R p b 2 4 x L 2 R h b m 9 u Z V 9 t Z F 9 u M z g 0 N C 9 U e X B l I G 1 v Z G l m a c O p L n t 2 a W 9 z Y 3 J l Z W 5 f d m l 0 Y j E y L D Q x M X 0 m c X V v d D s s J n F 1 b 3 Q 7 U 2 V j d G l v b j E v Z G F u b 2 5 l X 2 1 k X 2 4 z O D Q 0 L 1 R 5 c G U g b W 9 k a W Z p w 6 k u e 3 Z p b 3 N j c m V l b l 9 2 a X R i N i w 0 M T J 9 J n F 1 b 3 Q 7 L C Z x d W 9 0 O 1 N l Y 3 R p b 2 4 x L 2 R h b m 9 u Z V 9 t Z F 9 u M z g 0 N C 9 U e X B l I G 1 v Z G l m a c O p L n t 2 a W 9 z Y 3 J l Z W 5 f d m l 0 Y y w 0 M T N 9 J n F 1 b 3 Q 7 L C Z x d W 9 0 O 1 N l Y 3 R p b 2 4 x L 2 R h b m 9 u Z V 9 t Z F 9 u M z g 0 N C 9 U e X B l I G 1 v Z G l m a c O p L n t 2 a W 9 z Y 3 J l Z W 5 f d m l 0 Z C w 0 M T R 9 J n F 1 b 3 Q 7 L C Z x d W 9 0 O 1 N l Y 3 R p b 2 4 x L 2 R h b m 9 u Z V 9 t Z F 9 u M z g 0 N C 9 U e X B l I G 1 v Z G l m a c O p L n t 2 a W 9 z Y 3 J l Z W 5 f d m l 0 Z D I s N D E 1 f S Z x d W 9 0 O y w m c X V v d D t T Z W N 0 a W 9 u M S 9 k Y W 5 v b m V f b W R f b j M 4 N D Q v V H l w Z S B t b 2 R p Z m n D q S 5 7 d m l v c 2 N y Z W V u X 3 Z p d G Q z L D Q x N n 0 m c X V v d D s s J n F 1 b 3 Q 7 U 2 V j d G l v b j E v Z G F u b 2 5 l X 2 1 k X 2 4 z O D Q 0 L 1 R 5 c G U g b W 9 k a W Z p w 6 k u e 3 Z p b 3 N j c m V l b l 9 2 a X R k X 2 l 1 L D Q x N 3 0 m c X V v d D s s J n F 1 b 3 Q 7 U 2 V j d G l v b j E v Z G F u b 2 5 l X 2 1 k X 2 4 z O D Q 0 L 1 R 5 c G U g b W 9 k a W Z p w 6 k u e 3 Z p b 3 N j c m V l b l 9 2 a X R l X 2 l 1 L D Q x O H 0 m c X V v d D s s J n F 1 b 3 Q 7 U 2 V j d G l v b j E v Z G F u b 2 5 l X 2 1 k X 2 4 z O D Q 0 L 1 R 5 c G U g b W 9 k a W Z p w 6 k u e 3 Z p b 3 N j c m V l b l 9 2 a X R r L D Q x O X 0 m c X V v d D s s J n F 1 b 3 Q 7 U 2 V j d G l v b j E v Z G F u b 2 5 l X 2 1 k X 2 4 z O D Q 0 L 1 R 5 c G U g b W 9 k a W Z p w 6 k u e 3 Z p b 3 N j c m V l b l 9 3 Y X R l c i w 0 M j B 9 J n F 1 b 3 Q 7 L C Z x d W 9 0 O 1 N l Y 3 R p b 2 4 x L 2 R h b m 9 u Z V 9 t Z F 9 u M z g 0 N C 9 U e X B l I G 1 v Z G l m a c O p L n t 2 a W 9 z Y 3 J l Z W 5 f d 2 d y Y W l u L D Q y M X 0 m c X V v d D s s J n F 1 b 3 Q 7 U 2 V j d G l v b j E v Z G F u b 2 5 l X 2 1 k X 2 4 z O D Q 0 L 1 R 5 c G U g b W 9 k a W Z p w 6 k u e 3 Z p b 3 N j c m V l b l 9 4 e W x p d G 9 s L D Q y M n 0 m c X V v d D s s J n F 1 b 3 Q 7 U 2 V j d G l v b j E v Z G F u b 2 5 l X 2 1 k X 2 4 z O D Q 0 L 1 R 5 c G U g b W 9 k a W Z p w 6 k u e 3 Z p b 3 N j c m V l b l 9 6 a W 5 j L D Q y M 3 0 m c X V v d D s s J n F 1 b 3 Q 7 U 2 V j d G l v b j E v Z G F u b 2 5 l X 2 1 k X 2 4 z O D Q 0 L 1 R 5 c G U g b W 9 k a W Z p w 6 k u e 0 Z F U k 1 F T l R F R F 9 D T 0 5 T V U 1 F R C w 0 M j R 9 J n F 1 b 3 Q 7 L C Z x d W 9 0 O 1 N l Y 3 R p b 2 4 x L 2 R h b m 9 u Z V 9 t Z F 9 u M z g 0 N C 9 U e X B l I G 1 v Z G l m a c O p L n t G R V J N R U 5 U R U R f Q 0 9 O U 1 V N R U R f Q k V F U i w 0 M j V 9 J n F 1 b 3 Q 7 L C Z x d W 9 0 O 1 N l Y 3 R p b 2 4 x L 2 R h b m 9 u Z V 9 t Z F 9 u M z g 0 N C 9 U e X B l I G 1 v Z G l m a c O p L n t G R V J N R U 5 U R U R f Q 0 9 O U 1 V N R U R f Q 0 h J Q 0 h B L D Q y N n 0 m c X V v d D s s J n F 1 b 3 Q 7 U 2 V j d G l v b j E v Z G F u b 2 5 l X 2 1 k X 2 4 z O D Q 0 L 1 R 5 c G U g b W 9 k a W Z p w 6 k u e 0 Z F U k 1 F T l R F R F 9 D T 0 5 T V U 1 F R F 9 D S U R F U i w 0 M j d 9 J n F 1 b 3 Q 7 L C Z x d W 9 0 O 1 N l Y 3 R p b 2 4 x L 2 R h b m 9 u Z V 9 t Z F 9 u M z g 0 N C 9 U e X B l I G 1 v Z G l m a c O p L n t G R V J N R U 5 U R U R f Q 0 9 O U 1 V N R U R f Q 0 9 U V E F H R V 9 D S E V F U 0 U s N D I 4 f S Z x d W 9 0 O y w m c X V v d D t T Z W N 0 a W 9 u M S 9 k Y W 5 v b m V f b W R f b j M 4 N D Q v V H l w Z S B t b 2 R p Z m n D q S 5 7 R k V S T U V O V E V E X 0 N P T l N V T U V E X 0 Z F U k 1 F T l R F R F 9 C R U F O U 0 1 J U 0 9 O Q V R U T y w 0 M j l 9 J n F 1 b 3 Q 7 L C Z x d W 9 0 O 1 N l Y 3 R p b 2 4 x L 2 R h b m 9 u Z V 9 t Z F 9 u M z g 0 N C 9 U e X B l I G 1 v Z G l m a c O p L n t G R V J N R U 5 U R U R f Q 0 9 O U 1 V N R U R f R k V S T U V O V E V E X 0 J S R U F E U 0 9 V U k R P V U d I S U 5 K R V J B L D Q z M H 0 m c X V v d D s s J n F 1 b 3 Q 7 U 2 V j d G l v b j E v Z G F u b 2 5 l X 2 1 k X 2 4 z O D Q 0 L 1 R 5 c G U g b W 9 k a W Z p w 6 k u e 0 Z F U k 1 F T l R F R F 9 D T 0 5 T V U 1 F R F 9 G R V J N R U 5 U R U R f R k l T S C w 0 M z F 9 J n F 1 b 3 Q 7 L C Z x d W 9 0 O 1 N l Y 3 R p b 2 4 x L 2 R h b m 9 u Z V 9 t Z F 9 u M z g 0 N C 9 U e X B l I G 1 v Z G l m a c O p L n t G R V J N R U 5 U R U R f Q 0 9 O U 1 V N R U R f R k V S T U V O V E V E X 1 R P R l U s N D M y f S Z x d W 9 0 O y w m c X V v d D t T Z W N 0 a W 9 u M S 9 k Y W 5 v b m V f b W R f b j M 4 N D Q v V H l w Z S B t b 2 R p Z m n D q S 5 7 R k V S T U V O V E V E X 0 N P T l N V T U V E X 0 Z J U 0 h f U 0 F V Q 0 U s N D M z f S Z x d W 9 0 O y w m c X V v d D t T Z W N 0 a W 9 u M S 9 k Y W 5 v b m V f b W R f b j M 4 N D Q v V H l w Z S B t b 2 R p Z m n D q S 5 7 R k V S T U V O V E V E X 0 N P T l N V T U V E X 0 t F R k l S X 0 1 J T E s s N D M 0 f S Z x d W 9 0 O y w m c X V v d D t T Z W N 0 a W 9 u M S 9 k Y W 5 v b m V f b W R f b j M 4 N D Q v V H l w Z S B t b 2 R p Z m n D q S 5 7 R k V S T U V O V E V E X 0 N P T l N V T U V E X 0 t F R k l S X 1 d B V E V S L D Q z N X 0 m c X V v d D s s J n F 1 b 3 Q 7 U 2 V j d G l v b j E v Z G F u b 2 5 l X 2 1 k X 2 4 z O D Q 0 L 1 R 5 c G U g b W 9 k a W Z p w 6 k u e 0 Z F U k 1 F T l R F R F 9 D T 0 5 T V U 1 F R F 9 L S U 1 D S E k s N D M 2 f S Z x d W 9 0 O y w m c X V v d D t T Z W N 0 a W 9 u M S 9 k Y W 5 v b m V f b W R f b j M 4 N D Q v V H l w Z S B t b 2 R p Z m n D q S 5 7 R k V S T U V O V E V E X 0 N P T l N V T U V E X 0 t P T U J V Q 0 h B L D Q z N 3 0 m c X V v d D s s J n F 1 b 3 Q 7 U 2 V j d G l v b j E v Z G F u b 2 5 l X 2 1 k X 2 4 z O D Q 0 L 1 R 5 c G U g b W 9 k a W Z p w 6 k u e 0 Z F U k 1 F T l R F R F 9 D T 0 5 T V U 1 F R F 9 N R U F E L D Q z O H 0 m c X V v d D s s J n F 1 b 3 Q 7 U 2 V j d G l v b j E v Z G F u b 2 5 l X 2 1 k X 2 4 z O D Q 0 L 1 R 5 c G U g b W 9 k a W Z p w 6 k u e 0 Z F U k 1 F T l R F R F 9 D T 0 5 T V U 1 F R F 9 P V E h F U i w 0 M z l 9 J n F 1 b 3 Q 7 L C Z x d W 9 0 O 1 N l Y 3 R p b 2 4 x L 2 R h b m 9 u Z V 9 t Z F 9 u M z g 0 N C 9 U e X B l I G 1 v Z G l m a c O p L n t G R V J N R U 5 U R U R f Q 0 9 O U 1 V N R U R f U E l D S 0 x F R F 9 W R U d F V E F C T E V T L D Q 0 M H 0 m c X V v d D s s J n F 1 b 3 Q 7 U 2 V j d G l v b j E v Z G F u b 2 5 l X 2 1 k X 2 4 z O D Q 0 L 1 R 5 c G U g b W 9 k a W Z p w 6 k u e 0 Z F U k 1 F T l R F R F 9 D T 0 5 T V U 1 F R F 9 T Q V V F U k t S Q V V U L D Q 0 M X 0 m c X V v d D s s J n F 1 b 3 Q 7 U 2 V j d G l v b j E v Z G F u b 2 5 l X 2 1 k X 2 4 z O D Q 0 L 1 R 5 c G U g b W 9 k a W Z p w 6 k u e 0 Z F U k 1 F T l R F R F 9 D T 0 5 T V U 1 F R F 9 T T 1 V S X 0 N S R U F N Q 1 J F T U V f R l J B S U N I R S w 0 N D J 9 J n F 1 b 3 Q 7 L C Z x d W 9 0 O 1 N l Y 3 R p b 2 4 x L 2 R h b m 9 u Z V 9 t Z F 9 u M z g 0 N C 9 U e X B l I G 1 v Z G l m a c O p L n t G R V J N R U 5 U R U R f Q 0 9 O U 1 V N R U R f V E V N U E V I L D Q 0 M 3 0 m c X V v d D s s J n F 1 b 3 Q 7 U 2 V j d G l v b j E v Z G F u b 2 5 l X 2 1 k X 2 4 z O D Q 0 L 1 R 5 c G U g b W 9 k a W Z p w 6 k u e 0 Z F U k 1 F T l R F R F 9 D T 0 5 T V U 1 F R F 9 V T l N Q R U N J R k l F R C w 0 N D R 9 J n F 1 b 3 Q 7 L C Z x d W 9 0 O 1 N l Y 3 R p b 2 4 x L 2 R h b m 9 u Z V 9 t Z F 9 u M z g 0 N C 9 U e X B l I G 1 v Z G l m a c O p L n t G R V J N R U 5 U R U R f Q 0 9 O U 1 V N R U R f V 0 l O R S w 0 N D V 9 J n F 1 b 3 Q 7 L C Z x d W 9 0 O 1 N l Y 3 R p b 2 4 x L 2 R h b m 9 u Z V 9 t Z F 9 u M z g 0 N C 9 U e X B l I G 1 v Z G l m a c O p L n t G R V J N R U 5 U R U R f Q 0 9 O U 1 V N R U R f W U 9 H V V J U T E F T U 0 k s N D Q 2 f S Z x d W 9 0 O y w m c X V v d D t T Z W N 0 a W 9 u M S 9 k Y W 5 v b m V f b W R f b j M 4 N D Q v V H l w Z S B t b 2 R p Z m n D q S 5 7 R k V S T U V O V E V E X 0 Z S R V F V R U 5 D W S w 0 N D d 9 J n F 1 b 3 Q 7 L C Z x d W 9 0 O 1 N l Y 3 R p b 2 4 x L 2 R h b m 9 u Z V 9 t Z F 9 u M z g 0 N C 9 U e X B l I G 1 v Z G l m a c O p L n t G R V J N R U 5 U R U R f S U 5 D U k V B U 0 V E L D Q 0 O H 0 m c X V v d D s s J n F 1 b 3 Q 7 U 2 V j d G l v b j E v Z G F u b 2 5 l X 2 1 k X 2 4 z O D Q 0 L 1 R 5 c G U g b W 9 k a W Z p w 6 k u e 0 Z F U k 1 F T l R F R F 9 P V E h F U i w 0 N D l 9 J n F 1 b 3 Q 7 L C Z x d W 9 0 O 1 N l Y 3 R p b 2 4 x L 2 R h b m 9 u Z V 9 t Z F 9 u M z g 0 N C 9 U e X B l I G 1 v Z G l m a c O p L n t G R V J N R U 5 U R U R f U F J P R F V D R V 9 D T 0 1 N R V J D S U F M L D Q 1 M H 0 m c X V v d D s s J n F 1 b 3 Q 7 U 2 V j d G l v b j E v Z G F u b 2 5 l X 2 1 k X 2 4 z O D Q 0 L 1 R 5 c G U g b W 9 k a W Z p w 6 k u e 0 Z F U k 1 F T l R F R F 9 Q U k 9 E V U N F X 0 N P T U 1 F U k N J Q U x f Q k V F U i w 0 N T F 9 J n F 1 b 3 Q 7 L C Z x d W 9 0 O 1 N l Y 3 R p b 2 4 x L 2 R h b m 9 u Z V 9 t Z F 9 u M z g 0 N C 9 U e X B l I G 1 v Z G l m a c O p L n t G R V J N R U 5 U R U R f U F J P R F V D R V 9 D T 0 1 N R V J D S U F M X 0 N I S U N I Q S w 0 N T J 9 J n F 1 b 3 Q 7 L C Z x d W 9 0 O 1 N l Y 3 R p b 2 4 x L 2 R h b m 9 u Z V 9 t Z F 9 u M z g 0 N C 9 U e X B l I G 1 v Z G l m a c O p L n t G R V J N R U 5 U R U R f U F J P R F V D R V 9 D T 0 1 N R V J D S U F M X 0 N J R E V S L D Q 1 M 3 0 m c X V v d D s s J n F 1 b 3 Q 7 U 2 V j d G l v b j E v Z G F u b 2 5 l X 2 1 k X 2 4 z O D Q 0 L 1 R 5 c G U g b W 9 k a W Z p w 6 k u e 0 Z F U k 1 F T l R F R F 9 Q U k 9 E V U N F X 0 N P T U 1 F U k N J Q U x f Q 0 9 U V E F H R V 9 D S E V F U 0 U s N D U 0 f S Z x d W 9 0 O y w m c X V v d D t T Z W N 0 a W 9 u M S 9 k Y W 5 v b m V f b W R f b j M 4 N D Q v V H l w Z S B t b 2 R p Z m n D q S 5 7 R k V S T U V O V E V E X 1 B S T 0 R V Q 0 V f Q 0 9 N T U V S Q 0 l B T F 9 G R V J N R U 5 U R U R f Q k V B T l N N S V N P T k F U V E 8 s N D U 1 f S Z x d W 9 0 O y w m c X V v d D t T Z W N 0 a W 9 u M S 9 k Y W 5 v b m V f b W R f b j M 4 N D Q v V H l w Z S B t b 2 R p Z m n D q S 5 7 R k V S T U V O V E V E X 1 B S T 0 R V Q 0 V f Q 0 9 N T U V S Q 0 l B T F 9 G R V J N R U 5 U R U R f Q l J F Q U R T T 1 V S R E 9 V R 0 h J T k p F U k E s N D U 2 f S Z x d W 9 0 O y w m c X V v d D t T Z W N 0 a W 9 u M S 9 k Y W 5 v b m V f b W R f b j M 4 N D Q v V H l w Z S B t b 2 R p Z m n D q S 5 7 R k V S T U V O V E V E X 1 B S T 0 R V Q 0 V f Q 0 9 N T U V S Q 0 l B T F 9 G R V J N R U 5 U R U R f R k l T S C w 0 N T d 9 J n F 1 b 3 Q 7 L C Z x d W 9 0 O 1 N l Y 3 R p b 2 4 x L 2 R h b m 9 u Z V 9 t Z F 9 u M z g 0 N C 9 U e X B l I G 1 v Z G l m a c O p L n t G R V J N R U 5 U R U R f U F J P R F V D R V 9 D T 0 1 N R V J D S U F M X 0 Z F U k 1 F T l R F R F 9 U T 0 Z V L D Q 1 O H 0 m c X V v d D s s J n F 1 b 3 Q 7 U 2 V j d G l v b j E v Z G F u b 2 5 l X 2 1 k X 2 4 z O D Q 0 L 1 R 5 c G U g b W 9 k a W Z p w 6 k u e 0 Z F U k 1 F T l R F R F 9 Q U k 9 E V U N F X 0 N P T U 1 F U k N J Q U x f R k l T S F 9 T Q V V D R S w 0 N T l 9 J n F 1 b 3 Q 7 L C Z x d W 9 0 O 1 N l Y 3 R p b 2 4 x L 2 R h b m 9 u Z V 9 t Z F 9 u M z g 0 N C 9 U e X B l I G 1 v Z G l m a c O p L n t G R V J N R U 5 U R U R f U F J P R F V D R V 9 D T 0 1 N R V J D S U F M X 0 t F R k l S X 0 1 J T E s s N D Y w f S Z x d W 9 0 O y w m c X V v d D t T Z W N 0 a W 9 u M S 9 k Y W 5 v b m V f b W R f b j M 4 N D Q v V H l w Z S B t b 2 R p Z m n D q S 5 7 R k V S T U V O V E V E X 1 B S T 0 R V Q 0 V f Q 0 9 N T U V S Q 0 l B T F 9 L R U Z J U l 9 X Q V R F U i w 0 N j F 9 J n F 1 b 3 Q 7 L C Z x d W 9 0 O 1 N l Y 3 R p b 2 4 x L 2 R h b m 9 u Z V 9 t Z F 9 u M z g 0 N C 9 U e X B l I G 1 v Z G l m a c O p L n t G R V J N R U 5 U R U R f U F J P R F V D R V 9 D T 0 1 N R V J D S U F M X 0 t J T U N I S S w 0 N j J 9 J n F 1 b 3 Q 7 L C Z x d W 9 0 O 1 N l Y 3 R p b 2 4 x L 2 R h b m 9 u Z V 9 t Z F 9 u M z g 0 N C 9 U e X B l I G 1 v Z G l m a c O p L n t G R V J N R U 5 U R U R f U F J P R F V D R V 9 D T 0 1 N R V J D S U F M X 0 t P T U J V Q 0 h B L D Q 2 M 3 0 m c X V v d D s s J n F 1 b 3 Q 7 U 2 V j d G l v b j E v Z G F u b 2 5 l X 2 1 k X 2 4 z O D Q 0 L 1 R 5 c G U g b W 9 k a W Z p w 6 k u e 0 Z F U k 1 F T l R F R F 9 Q U k 9 E V U N F X 0 N P T U 1 F U k N J Q U x f T U V B R C w 0 N j R 9 J n F 1 b 3 Q 7 L C Z x d W 9 0 O 1 N l Y 3 R p b 2 4 x L 2 R h b m 9 u Z V 9 t Z F 9 u M z g 0 N C 9 U e X B l I G 1 v Z G l m a c O p L n t G R V J N R U 5 U R U R f U F J P R F V D R V 9 D T 0 1 N R V J D S U F M X 0 9 U S E V S L D Q 2 N X 0 m c X V v d D s s J n F 1 b 3 Q 7 U 2 V j d G l v b j E v Z G F u b 2 5 l X 2 1 k X 2 4 z O D Q 0 L 1 R 5 c G U g b W 9 k a W Z p w 6 k u e 0 Z F U k 1 F T l R F R F 9 Q U k 9 E V U N F X 0 N P T U 1 F U k N J Q U x f U E l D S 0 x F R F 9 W R U d F V E F C T E V T L D Q 2 N n 0 m c X V v d D s s J n F 1 b 3 Q 7 U 2 V j d G l v b j E v Z G F u b 2 5 l X 2 1 k X 2 4 z O D Q 0 L 1 R 5 c G U g b W 9 k a W Z p w 6 k u e 0 Z F U k 1 F T l R F R F 9 Q U k 9 E V U N F X 0 N P T U 1 F U k N J Q U x f U 0 F V R V J L U k F V V C w 0 N j d 9 J n F 1 b 3 Q 7 L C Z x d W 9 0 O 1 N l Y 3 R p b 2 4 x L 2 R h b m 9 u Z V 9 t Z F 9 u M z g 0 N C 9 U e X B l I G 1 v Z G l m a c O p L n t G R V J N R U 5 U R U R f U F J P R F V D R V 9 D T 0 1 N R V J D S U F M X 1 N P V V J f Q 1 J F Q U 1 D U k V N R V 9 G U k F J Q 0 h F L D Q 2 O H 0 m c X V v d D s s J n F 1 b 3 Q 7 U 2 V j d G l v b j E v Z G F u b 2 5 l X 2 1 k X 2 4 z O D Q 0 L 1 R 5 c G U g b W 9 k a W Z p w 6 k u e 0 Z F U k 1 F T l R F R F 9 Q U k 9 E V U N F X 0 N P T U 1 F U k N J Q U x f V E V N U E V I L D Q 2 O X 0 m c X V v d D s s J n F 1 b 3 Q 7 U 2 V j d G l v b j E v Z G F u b 2 5 l X 2 1 k X 2 4 z O D Q 0 L 1 R 5 c G U g b W 9 k a W Z p w 6 k u e 0 Z F U k 1 F T l R F R F 9 Q U k 9 E V U N F X 0 N P T U 1 F U k N J Q U x f V U 5 T U E V D S U Z J R U Q s N D c w f S Z x d W 9 0 O y w m c X V v d D t T Z W N 0 a W 9 u M S 9 k Y W 5 v b m V f b W R f b j M 4 N D Q v V H l w Z S B t b 2 R p Z m n D q S 5 7 R k V S T U V O V E V E X 1 B S T 0 R V Q 0 V f Q 0 9 N T U V S Q 0 l B T F 9 X S U 5 F L D Q 3 M X 0 m c X V v d D s s J n F 1 b 3 Q 7 U 2 V j d G l v b j E v Z G F u b 2 5 l X 2 1 k X 2 4 z O D Q 0 L 1 R 5 c G U g b W 9 k a W Z p w 6 k u e 0 Z F U k 1 F T l R F R F 9 Q U k 9 E V U N F X 0 N P T U 1 F U k N J Q U x f W U 9 H V V J U T E F T U 0 k s N D c y f S Z x d W 9 0 O y w m c X V v d D t T Z W N 0 a W 9 u M S 9 k Y W 5 v b m V f b W R f b j M 4 N D Q v V H l w Z S B t b 2 R p Z m n D q S 5 7 R k V S T U V O V E V E X 1 B S T 0 R V Q 0 V f U E V S U 0 9 O Q U w s N D c z f S Z x d W 9 0 O y w m c X V v d D t T Z W N 0 a W 9 u M S 9 k Y W 5 v b m V f b W R f b j M 4 N D Q v V H l w Z S B t b 2 R p Z m n D q S 5 7 R k V S T U V O V E V E X 1 B S T 0 R V Q 0 V f U E V S U 0 9 O Q U x f Q k V F U i w 0 N z R 9 J n F 1 b 3 Q 7 L C Z x d W 9 0 O 1 N l Y 3 R p b 2 4 x L 2 R h b m 9 u Z V 9 t Z F 9 u M z g 0 N C 9 U e X B l I G 1 v Z G l m a c O p L n t G R V J N R U 5 U R U R f U F J P R F V D R V 9 Q R V J T T 0 5 B T F 9 D S E l D S E E s N D c 1 f S Z x d W 9 0 O y w m c X V v d D t T Z W N 0 a W 9 u M S 9 k Y W 5 v b m V f b W R f b j M 4 N D Q v V H l w Z S B t b 2 R p Z m n D q S 5 7 R k V S T U V O V E V E X 1 B S T 0 R V Q 0 V f U E V S U 0 9 O Q U x f Q 0 l E R V I s N D c 2 f S Z x d W 9 0 O y w m c X V v d D t T Z W N 0 a W 9 u M S 9 k Y W 5 v b m V f b W R f b j M 4 N D Q v V H l w Z S B t b 2 R p Z m n D q S 5 7 R k V S T U V O V E V E X 1 B S T 0 R V Q 0 V f U E V S U 0 9 O Q U x f Q 0 9 U V E F H R V 9 D S E V F U 0 U s N D c 3 f S Z x d W 9 0 O y w m c X V v d D t T Z W N 0 a W 9 u M S 9 k Y W 5 v b m V f b W R f b j M 4 N D Q v V H l w Z S B t b 2 R p Z m n D q S 5 7 R k V S T U V O V E V E X 1 B S T 0 R V Q 0 V f U E V S U 0 9 O Q U x f R k V S T U V O V E V E X 0 J F Q U 5 T T U l T T 0 5 B V F R P L D Q 3 O H 0 m c X V v d D s s J n F 1 b 3 Q 7 U 2 V j d G l v b j E v Z G F u b 2 5 l X 2 1 k X 2 4 z O D Q 0 L 1 R 5 c G U g b W 9 k a W Z p w 6 k u e 0 Z F U k 1 F T l R F R F 9 Q U k 9 E V U N F X 1 B F U l N P T k F M X 0 Z F U k 1 F T l R F R F 9 C U k V B R F N P V V J E T 1 V H S E l O S k V S Q S w 0 N z l 9 J n F 1 b 3 Q 7 L C Z x d W 9 0 O 1 N l Y 3 R p b 2 4 x L 2 R h b m 9 u Z V 9 t Z F 9 u M z g 0 N C 9 U e X B l I G 1 v Z G l m a c O p L n t G R V J N R U 5 U R U R f U F J P R F V D R V 9 Q R V J T T 0 5 B T F 9 G R V J N R U 5 U R U R f R k l T S C w 0 O D B 9 J n F 1 b 3 Q 7 L C Z x d W 9 0 O 1 N l Y 3 R p b 2 4 x L 2 R h b m 9 u Z V 9 t Z F 9 u M z g 0 N C 9 U e X B l I G 1 v Z G l m a c O p L n t G R V J N R U 5 U R U R f U F J P R F V D R V 9 Q R V J T T 0 5 B T F 9 G R V J N R U 5 U R U R f V E 9 G V S w 0 O D F 9 J n F 1 b 3 Q 7 L C Z x d W 9 0 O 1 N l Y 3 R p b 2 4 x L 2 R h b m 9 u Z V 9 t Z F 9 u M z g 0 N C 9 U e X B l I G 1 v Z G l m a c O p L n t G R V J N R U 5 U R U R f U F J P R F V D R V 9 Q R V J T T 0 5 B T F 9 G S V N I X 1 N B V U N F L D Q 4 M n 0 m c X V v d D s s J n F 1 b 3 Q 7 U 2 V j d G l v b j E v Z G F u b 2 5 l X 2 1 k X 2 4 z O D Q 0 L 1 R 5 c G U g b W 9 k a W Z p w 6 k u e 0 Z F U k 1 F T l R F R F 9 Q U k 9 E V U N F X 1 B F U l N P T k F M X 0 t F R k l S X 0 1 J T E s s N D g z f S Z x d W 9 0 O y w m c X V v d D t T Z W N 0 a W 9 u M S 9 k Y W 5 v b m V f b W R f b j M 4 N D Q v V H l w Z S B t b 2 R p Z m n D q S 5 7 R k V S T U V O V E V E X 1 B S T 0 R V Q 0 V f U E V S U 0 9 O Q U x f S 0 V G S V J f V 0 F U R V I s N D g 0 f S Z x d W 9 0 O y w m c X V v d D t T Z W N 0 a W 9 u M S 9 k Y W 5 v b m V f b W R f b j M 4 N D Q v V H l w Z S B t b 2 R p Z m n D q S 5 7 R k V S T U V O V E V E X 1 B S T 0 R V Q 0 V f U E V S U 0 9 O Q U x f S 0 l N Q 0 h J L D Q 4 N X 0 m c X V v d D s s J n F 1 b 3 Q 7 U 2 V j d G l v b j E v Z G F u b 2 5 l X 2 1 k X 2 4 z O D Q 0 L 1 R 5 c G U g b W 9 k a W Z p w 6 k u e 0 Z F U k 1 F T l R F R F 9 Q U k 9 E V U N F X 1 B F U l N P T k F M X 0 t P T U J V Q 0 h B L D Q 4 N n 0 m c X V v d D s s J n F 1 b 3 Q 7 U 2 V j d G l v b j E v Z G F u b 2 5 l X 2 1 k X 2 4 z O D Q 0 L 1 R 5 c G U g b W 9 k a W Z p w 6 k u e 0 Z F U k 1 F T l R F R F 9 Q U k 9 E V U N F X 1 B F U l N P T k F M X 0 1 F Q U Q s N D g 3 f S Z x d W 9 0 O y w m c X V v d D t T Z W N 0 a W 9 u M S 9 k Y W 5 v b m V f b W R f b j M 4 N D Q v V H l w Z S B t b 2 R p Z m n D q S 5 7 R k V S T U V O V E V E X 1 B S T 0 R V Q 0 V f U E V S U 0 9 O Q U x f T 1 R I R V I s N D g 4 f S Z x d W 9 0 O y w m c X V v d D t T Z W N 0 a W 9 u M S 9 k Y W 5 v b m V f b W R f b j M 4 N D Q v V H l w Z S B t b 2 R p Z m n D q S 5 7 R k V S T U V O V E V E X 1 B S T 0 R V Q 0 V f U E V S U 0 9 O Q U x f U E l D S 0 x F R F 9 W R U d F V E F C T E V T L D Q 4 O X 0 m c X V v d D s s J n F 1 b 3 Q 7 U 2 V j d G l v b j E v Z G F u b 2 5 l X 2 1 k X 2 4 z O D Q 0 L 1 R 5 c G U g b W 9 k a W Z p w 6 k u e 0 Z F U k 1 F T l R F R F 9 Q U k 9 E V U N F X 1 B F U l N P T k F M X 1 N B V U V S S 1 J B V V Q s N D k w f S Z x d W 9 0 O y w m c X V v d D t T Z W N 0 a W 9 u M S 9 k Y W 5 v b m V f b W R f b j M 4 N D Q v V H l w Z S B t b 2 R p Z m n D q S 5 7 R k V S T U V O V E V E X 1 B S T 0 R V Q 0 V f U E V S U 0 9 O Q U x f U 0 9 V U l 9 D U k V B T U N S R U 1 F X 0 Z S Q U l D S E U s N D k x f S Z x d W 9 0 O y w m c X V v d D t T Z W N 0 a W 9 u M S 9 k Y W 5 v b m V f b W R f b j M 4 N D Q v V H l w Z S B t b 2 R p Z m n D q S 5 7 R k V S T U V O V E V E X 1 B S T 0 R V Q 0 V f U E V S U 0 9 O Q U x f V E V N U E V I L D Q 5 M n 0 m c X V v d D s s J n F 1 b 3 Q 7 U 2 V j d G l v b j E v Z G F u b 2 5 l X 2 1 k X 2 4 z O D Q 0 L 1 R 5 c G U g b W 9 k a W Z p w 6 k u e 0 Z F U k 1 F T l R F R F 9 Q U k 9 E V U N F X 1 B F U l N P T k F M X 1 V O U 1 B F Q 0 l G S U V E L D Q 5 M 3 0 m c X V v d D s s J n F 1 b 3 Q 7 U 2 V j d G l v b j E v Z G F u b 2 5 l X 2 1 k X 2 4 z O D Q 0 L 1 R 5 c G U g b W 9 k a W Z p w 6 k u e 0 Z F U k 1 F T l R F R F 9 Q U k 9 E V U N F X 1 B F U l N P T k F M X 1 d J T k U s N D k 0 f S Z x d W 9 0 O y w m c X V v d D t T Z W N 0 a W 9 u M S 9 k Y W 5 v b m V f b W R f b j M 4 N D Q v V H l w Z S B t b 2 R p Z m n D q S 5 7 R k V S T U V O V E V E X 1 B S T 0 R V Q 0 V f U E V S U 0 9 O Q U x f W U 9 H V V J U T E F T U 0 k s N D k 1 f S Z x d W 9 0 O y w m c X V v d D t T Z W N 0 a W 9 u M S 9 k Y W 5 v b m V f b W R f b j M 4 N D Q v V H l w Z S B t b 2 R p Z m n D q S 5 7 d G 9 0 Y W x f b m 9 u Y m x v b 2 1 f c m V h Z H M s N D k 2 f S Z x d W 9 0 O y w m c X V v d D t T Z W N 0 a W 9 u M S 9 k Y W 5 v b m V f b W R f b j M 4 N D Q v V H l w Z S B t b 2 R p Z m n D q S 5 7 d G 9 0 Y W x f Y m x v b 2 1 f c m V h Z H M s N D k 3 f S Z x d W 9 0 O y w m c X V v d D t T Z W N 0 a W 9 u M S 9 k Y W 5 v b m V f b W R f b j M 4 N D Q v V H l w Z S B t b 2 R p Z m n D q S 5 7 d G 9 0 Y W x f c m V h Z F 9 j b 3 V u d H M s N D k 4 f S Z x d W 9 0 O y w m c X V v d D t T Z W N 0 a W 9 u M S 9 k Y W 5 v b m V f b W R f b j M 4 N D Q v V H l w Z S B t b 2 R p Z m n D q S 5 7 Y m x v b 2 1 f Z n J h Y 3 R p b 2 4 s N D k 5 f S Z x d W 9 0 O y w m c X V v d D t T Z W N 0 a W 9 u M S 9 k Y W 5 v b m V f b W R f b j M 4 N D Q v V H l w Z S B t b 2 R p Z m n D q S 5 7 c G x h d G V k X 2 9 u L D U w M H 0 m c X V v d D s s J n F 1 b 3 Q 7 U 2 V j d G l v b j E v Z G F u b 2 5 l X 2 1 k X 2 4 z O D Q 0 L 1 R 5 c G U g b W 9 k a W Z p w 6 k u e 3 B y a W 1 h c n l f c 3 V y d m V 5 X 2 N v b X B s Z X R p b 2 4 s N T A x f S Z x d W 9 0 O y w m c X V v d D t T Z W N 0 a W 9 u M S 9 k Y W 5 v b m V f b W R f b j M 4 N D Q v V H l w Z S B t b 2 R p Z m n D q S 5 7 S E V J R 0 h U X 0 0 s N T A y f S Z x d W 9 0 O y w m c X V v d D t T Z W N 0 a W 9 u M S 9 k Y W 5 v b m V f b W R f b j M 4 N D Q v V H l w Z S B t b 2 R p Z m n D q S 5 7 Q U d F X 1 l F Q V J T X 0 J J T l M s N T A z f S Z x d W 9 0 O y w m c X V v d D t T Z W N 0 a W 9 u M S 9 k Y W 5 v b m V f b W R f b j M 4 N D Q v V H l w Z S B t b 2 R p Z m n D q S 5 7 Q U d F X 1 l F Q V J T X 0 J J T l N f T k V X L D U w N H 0 m c X V v d D s s J n F 1 b 3 Q 7 U 2 V j d G l v b j E v Z G F u b 2 5 l X 2 1 k X 2 4 z O D Q 0 L 1 R 5 c G U g b W 9 k a W Z p w 6 k u e 0 F H R V 9 Z R U F S U 1 9 C S U 5 T X 0 5 F V z I s N T A 1 f S Z x d W 9 0 O y w m c X V v d D t T Z W N 0 a W 9 u M S 9 k Y W 5 v b m V f b W R f b j M 4 N D Q v V H l w Z S B t b 2 R p Z m n D q S 5 7 Q k 1 S X 0 1 K Z C w 1 M D Z 9 J n F 1 b 3 Q 7 L C Z x d W 9 0 O 1 N l Y 3 R p b 2 4 x L 2 R h b m 9 u Z V 9 t Z F 9 u M z g 0 N C 9 U e X B l I G 1 v Z G l m a c O p L n t C T V J f S 2 N h b G Q s N T A 3 f S Z x d W 9 0 O y w m c X V v d D t T Z W N 0 a W 9 u M S 9 k Y W 5 v b m V f b W R f b j M 4 N D Q v V H l w Z S B t b 2 R p Z m n D q S 5 7 c m V w b 3 J 0 a W 5 n X 2 l u Z G V 4 L D U w O H 0 m c X V v d D s s J n F 1 b 3 Q 7 U 2 V j d G l v b j E v Z G F u b 2 5 l X 2 1 k X 2 4 z O D Q 0 L 1 R 5 c G U g b W 9 k a W Z p w 6 k u e 3 J l c G 9 y d G l u Z 1 9 p b m R l e F 9 j b G F z c y w 1 M D l 9 J n F 1 b 3 Q 7 L C Z x d W 9 0 O 1 N l Y 3 R p b 2 4 x L 2 R h b m 9 u Z V 9 t Z F 9 u M z g 0 N C 9 U e X B l I G 1 v Z G l m a c O p L n t m Z X J t Z W 5 0 Y X R p b 2 5 f d W 5 z c G V j a W Z p Z W Q s N T E w f S Z x d W 9 0 O y w m c X V v d D t T Z W N 0 a W 9 u M S 9 k Y W 5 v b m V f b W R f b j M 4 N D Q v V H l w Z S B t b 2 R p Z m n D q S 5 7 c 3 B l Y 2 l h b G l 6 Z W R f Z G l l d F 9 1 b n N w Z W N p Z m l l Z C w 1 M T F 9 J n F 1 b 3 Q 7 L C Z x d W 9 0 O 1 N l Y 3 R p b 2 4 x L 2 R h b m 9 u Z V 9 t Z F 9 u M z g 0 N C 9 U e X B l I G 1 v Z G l m a c O p L n t h b G N v a G 9 s X 3 V u c 3 B l Y 2 l m a W V k L D U x M n 0 m c X V v d D t d L C Z x d W 9 0 O 0 N v b H V t b k N v d W 5 0 J n F 1 b 3 Q 7 O j U x M y w m c X V v d D t L Z X l D b 2 x 1 b W 5 O Y W 1 l c y Z x d W 9 0 O z p b X S w m c X V v d D t D b 2 x 1 b W 5 J Z G V u d G l 0 a W V z J n F 1 b 3 Q 7 O l s m c X V v d D t T Z W N 0 a W 9 u M S 9 k Y W 5 v b m V f b W R f b j M 4 N D Q v V H l w Z S B t b 2 R p Z m n D q S 5 7 I 1 N h b X B s Z U l E L D B 9 J n F 1 b 3 Q 7 L C Z x d W 9 0 O 1 N l Y 3 R p b 2 4 x L 2 R h b m 9 u Z V 9 t Z F 9 u M z g 0 N C 9 U e X B l I G 1 v Z G l m a c O p L n t B Q 0 l E X 1 J F R k x V W C w x f S Z x d W 9 0 O y w m c X V v d D t T Z W N 0 a W 9 u M S 9 k Y W 5 v b m V f b W R f b j M 4 N D Q v V H l w Z S B t b 2 R p Z m n D q S 5 7 Q U N O R V 9 N R U R J Q 0 F U S U 9 O L D J 9 J n F 1 b 3 Q 7 L C Z x d W 9 0 O 1 N l Y 3 R p b 2 4 x L 2 R h b m 9 u Z V 9 t Z F 9 u M z g 0 N C 9 U e X B l I G 1 v Z G l m a c O p L n t B Q 0 5 F X 0 1 F R E l D Q V R J T 0 5 f T 1 R D L D N 9 J n F 1 b 3 Q 7 L C Z x d W 9 0 O 1 N l Y 3 R p b 2 4 x L 2 R h b m 9 u Z V 9 t Z F 9 u M z g 0 N C 9 U e X B l I G 1 v Z G l m a c O p L n t B R E R f Q U R I R C w 0 f S Z x d W 9 0 O y w m c X V v d D t T Z W N 0 a W 9 u M S 9 k Y W 5 v b m V f b W R f b j M 4 N D Q v V H l w Z S B t b 2 R p Z m n D q S 5 7 Q U d F X 0 N B V C w 1 f S Z x d W 9 0 O y w m c X V v d D t T Z W N 0 a W 9 u M S 9 k Y W 5 v b m V f b W R f b j M 4 N D Q v V H l w Z S B t b 2 R p Z m n D q S 5 7 Q U d F X 0 N P U l J F Q 1 R F R C w 2 f S Z x d W 9 0 O y w m c X V v d D t T Z W N 0 a W 9 u M S 9 k Y W 5 v b m V f b W R f b j M 4 N D Q v V H l w Z S B t b 2 R p Z m n D q S 5 7 Q U d F X 1 l F Q V J T L D d 9 J n F 1 b 3 Q 7 L C Z x d W 9 0 O 1 N l Y 3 R p b 2 4 x L 2 R h b m 9 u Z V 9 t Z F 9 u M z g 0 N C 9 U e X B l I G 1 v Z G l m a c O p L n t B T E N P S E 9 M X 0 N P T l N V T V B U S U 9 O L D h 9 J n F 1 b 3 Q 7 L C Z x d W 9 0 O 1 N l Y 3 R p b 2 4 x L 2 R h b m 9 u Z V 9 t Z F 9 u M z g 0 N C 9 U e X B l I G 1 v Z G l m a c O p L n t B T E N P S E 9 M X 0 Z S R V F V R U 5 D W S w 5 f S Z x d W 9 0 O y w m c X V v d D t T Z W N 0 a W 9 u M S 9 k Y W 5 v b m V f b W R f b j M 4 N D Q v V H l w Z S B t b 2 R p Z m n D q S 5 7 Q U x D T 0 h P T F 9 U W V B F U y w x M H 0 m c X V v d D s s J n F 1 b 3 Q 7 U 2 V j d G l v b j E v Z G F u b 2 5 l X 2 1 k X 2 4 z O D Q 0 L 1 R 5 c G U g b W 9 k a W Z p w 6 k u e 0 F M Q 0 9 I T 0 x f V F l Q R V N f Q k V F U k N J R E V S L D E x f S Z x d W 9 0 O y w m c X V v d D t T Z W N 0 a W 9 u M S 9 k Y W 5 v b m V f b W R f b j M 4 N D Q v V H l w Z S B t b 2 R p Z m n D q S 5 7 Q U x D T 0 h P T F 9 U W V B F U 1 9 S R U R f V 0 l O R S w x M n 0 m c X V v d D s s J n F 1 b 3 Q 7 U 2 V j d G l v b j E v Z G F u b 2 5 l X 2 1 k X 2 4 z O D Q 0 L 1 R 5 c G U g b W 9 k a W Z p w 6 k u e 0 F M Q 0 9 I T 0 x f V F l Q R V N f U 0 9 V U l 9 C R U V S U y w x M 3 0 m c X V v d D s s J n F 1 b 3 Q 7 U 2 V j d G l v b j E v Z G F u b 2 5 l X 2 1 k X 2 4 z O D Q 0 L 1 R 5 c G U g b W 9 k a W Z p w 6 k u e 0 F M Q 0 9 I T 0 x f V F l Q R V N f U 1 B J U k l U U 0 h B U k R f Q U x D T 0 h P T C w x N H 0 m c X V v d D s s J n F 1 b 3 Q 7 U 2 V j d G l v b j E v Z G F u b 2 5 l X 2 1 k X 2 4 z O D Q 0 L 1 R 5 c G U g b W 9 k a W Z p w 6 k u e 0 F M Q 0 9 I T 0 x f V F l Q R V N f V U 5 T U E V D S U Z J R U Q s M T V 9 J n F 1 b 3 Q 7 L C Z x d W 9 0 O 1 N l Y 3 R p b 2 4 x L 2 R h b m 9 u Z V 9 t Z F 9 u M z g 0 N C 9 U e X B l I G 1 v Z G l m a c O p L n t B T E N P S E 9 M X 1 R Z U E V T X 1 d I S V R F X 1 d J T k U s M T Z 9 J n F 1 b 3 Q 7 L C Z x d W 9 0 O 1 N l Y 3 R p b 2 4 x L 2 R h b m 9 u Z V 9 t Z F 9 u M z g 0 N C 9 U e X B l I G 1 v Z G l m a c O p L n t B T E x F U k d J Q 1 9 U T y w x N 3 0 m c X V v d D s s J n F 1 b 3 Q 7 U 2 V j d G l v b j E v Z G F u b 2 5 l X 2 1 k X 2 4 z O D Q 0 L 1 R 5 c G U g b W 9 k a W Z p w 6 k u e 0 F M T E V S R 0 l D X 1 R P X 0 l f S E F W R V 9 O T 1 9 G T 0 9 E X 0 F M T E V S R 0 l F U 1 9 U S E F U X 0 l f S 0 5 P V 1 9 P R i w x O H 0 m c X V v d D s s J n F 1 b 3 Q 7 U 2 V j d G l v b j E v Z G F u b 2 5 l X 2 1 k X 2 4 z O D Q 0 L 1 R 5 c G U g b W 9 k a W Z p w 6 k u e 0 F M T E V S R 0 l D X 1 R P X 0 9 U S E V S L D E 5 f S Z x d W 9 0 O y w m c X V v d D t T Z W N 0 a W 9 u M S 9 k Y W 5 v b m V f b W R f b j M 4 N D Q v V H l w Z S B t b 2 R p Z m n D q S 5 7 Q U x M R V J H S U N f V E 9 f U E V B T l V U U y w y M H 0 m c X V v d D s s J n F 1 b 3 Q 7 U 2 V j d G l v b j E v Z G F u b 2 5 l X 2 1 k X 2 4 z O D Q 0 L 1 R 5 c G U g b W 9 k a W Z p w 6 k u e 0 F M T E V S R 0 l D X 1 R P X 1 N I R U x M R k l T S C w y M X 0 m c X V v d D s s J n F 1 b 3 Q 7 U 2 V j d G l v b j E v Z G F u b 2 5 l X 2 1 k X 2 4 z O D Q 0 L 1 R 5 c G U g b W 9 k a W Z p w 6 k u e 0 F M T E V S R 0 l D X 1 R P X 1 R S R U V f T l V U U y w y M n 0 m c X V v d D s s J n F 1 b 3 Q 7 U 2 V j d G l v b j E v Z G F u b 2 5 l X 2 1 k X 2 4 z O D Q 0 L 1 R 5 c G U g b W 9 k a W Z p w 6 k u e 0 F M T E V S R 0 l D X 1 R P X 1 V O U 1 B F Q 0 l G S U V E L D I z f S Z x d W 9 0 O y w m c X V v d D t T Z W N 0 a W 9 u M S 9 k Y W 5 v b m V f b W R f b j M 4 N D Q v V H l w Z S B t b 2 R p Z m n D q S 5 7 Q U x a S E V J T U V S U y w y N H 0 m c X V v d D s s J n F 1 b 3 Q 7 U 2 V j d G l v b j E v Z G F u b 2 5 l X 2 1 k X 2 4 z O D Q 0 L 1 R 5 c G U g b W 9 k a W Z p w 6 k u e 0 F O T 0 5 Z T U l a R U R f T k F N R S w y N X 0 m c X V v d D s s J n F 1 b 3 Q 7 U 2 V j d G l v b j E v Z G F u b 2 5 l X 2 1 k X 2 4 z O D Q 0 L 1 R 5 c G U g b W 9 k a W Z p w 6 k u e 0 F O V E l C S U 9 U S U N f S E l T V E 9 S W S w y N n 0 m c X V v d D s s J n F 1 b 3 Q 7 U 2 V j d G l v b j E v Z G F u b 2 5 l X 2 1 k X 2 4 z O D Q 0 L 1 R 5 c G U g b W 9 k a W Z p w 6 k u e 0 F Q U E V O R E l Y X 1 J F T U 9 W R U Q s M j d 9 J n F 1 b 3 Q 7 L C Z x d W 9 0 O 1 N l Y 3 R p b 2 4 x L 2 R h b m 9 u Z V 9 t Z F 9 u M z g 0 N C 9 U e X B l I G 1 v Z G l m a c O p L n t B U l R J R k l D S U F M X 1 N X R U V U R U 5 F U l M s M j h 9 J n F 1 b 3 Q 7 L C Z x d W 9 0 O 1 N l Y 3 R p b 2 4 x L 2 R h b m 9 u Z V 9 t Z F 9 u M z g 0 N C 9 U e X B l I G 1 v Z G l m a c O p L n t B U 0 Q s M j l 9 J n F 1 b 3 Q 7 L C Z x d W 9 0 O 1 N l Y 3 R p b 2 4 x L 2 R h b m 9 u Z V 9 t Z F 9 u M z g 0 N C 9 U e X B l I G 1 v Z G l m a c O p L n t B U 1 N J R 0 5 F R F 9 G U k 9 N X 0 d F T y w z M H 0 m c X V v d D s s J n F 1 b 3 Q 7 U 2 V j d G l v b j E v Z G F u b 2 5 l X 2 1 k X 2 4 z O D Q 0 L 1 R 5 c G U g b W 9 k a W Z p w 6 k u e 0 F V V E 9 J T U 1 V T k U s M z F 9 J n F 1 b 3 Q 7 L C Z x d W 9 0 O 1 N l Y 3 R p b 2 4 x L 2 R h b m 9 u Z V 9 t Z F 9 u M z g 0 N C 9 U e X B l I G 1 v Z G l m a c O p L n t C S V J U S F 9 Z R U F S L D M y f S Z x d W 9 0 O y w m c X V v d D t T Z W N 0 a W 9 u M S 9 k Y W 5 v b m V f b W R f b j M 4 N D Q v V H l w Z S B t b 2 R p Z m n D q S 5 7 Q k 1 J L D M z f S Z x d W 9 0 O y w m c X V v d D t T Z W N 0 a W 9 u M S 9 k Y W 5 v b m V f b W R f b j M 4 N D Q v V H l w Z S B t b 2 R p Z m n D q S 5 7 Q k 1 J X 0 N B V C w z N H 0 m c X V v d D s s J n F 1 b 3 Q 7 U 2 V j d G l v b j E v Z G F u b 2 5 l X 2 1 k X 2 4 z O D Q 0 L 1 R 5 c G U g b W 9 k a W Z p w 6 k u e 0 J N S V 9 D T 1 J S R U N U R U Q s M z V 9 J n F 1 b 3 Q 7 L C Z x d W 9 0 O 1 N l Y 3 R p b 2 4 x L 2 R h b m 9 u Z V 9 t Z F 9 u M z g 0 N C 9 U e X B l I G 1 v Z G l m a c O p L n t C T 0 R Z X 0 h B Q k l U Q V Q s M z Z 9 J n F 1 b 3 Q 7 L C Z x d W 9 0 O 1 N l Y 3 R p b 2 4 x L 2 R h b m 9 u Z V 9 t Z F 9 u M z g 0 N C 9 U e X B l I G 1 v Z G l m a c O p L n t C T 0 R Z X 1 B S T 0 R V Q 1 Q s M z d 9 J n F 1 b 3 Q 7 L C Z x d W 9 0 O 1 N l Y 3 R p b 2 4 x L 2 R h b m 9 u Z V 9 t Z F 9 u M z g 0 N C 9 U e X B l I G 1 v Z G l m a c O p L n t C T 0 R Z X 1 N J V E U s M z h 9 J n F 1 b 3 Q 7 L C Z x d W 9 0 O 1 N l Y 3 R p b 2 4 x L 2 R h b m 9 u Z V 9 t Z F 9 u M z g 0 N C 9 U e X B l I G 1 v Z G l m a c O p L n t C T 1 d F T F 9 N T 1 Z F T U V O V F 9 G U k V R V U V O Q 1 k s M z l 9 J n F 1 b 3 Q 7 L C Z x d W 9 0 O 1 N l Y 3 R p b 2 4 x L 2 R h b m 9 u Z V 9 t Z F 9 u M z g 0 N C 9 U e X B l I G 1 v Z G l m a c O p L n t C T 1 d F T F 9 N T 1 Z F T U V O V F 9 R V U F M S V R Z L D Q w f S Z x d W 9 0 O y w m c X V v d D t T Z W N 0 a W 9 u M S 9 k Y W 5 v b m V f b W R f b j M 4 N D Q v V H l w Z S B t b 2 R p Z m n D q S 5 7 Q l J F Q V N U T U l M S 1 9 G T 1 J N V U x B X 0 V O U 1 V S R S w 0 M X 0 m c X V v d D s s J n F 1 b 3 Q 7 U 2 V j d G l v b j E v Z G F u b 2 5 l X 2 1 k X 2 4 z O D Q 0 L 1 R 5 c G U g b W 9 k a W Z p w 6 k u e 0 N B T k N F U i w 0 M n 0 m c X V v d D s s J n F 1 b 3 Q 7 U 2 V j d G l v b j E v Z G F u b 2 5 l X 2 1 k X 2 4 z O D Q 0 L 1 R 5 c G U g b W 9 k a W Z p w 6 k u e 0 N B T k N F U l 9 U U k V B V E 1 F T l Q s N D N 9 J n F 1 b 3 Q 7 L C Z x d W 9 0 O 1 N l Y 3 R p b 2 4 x L 2 R h b m 9 u Z V 9 t Z F 9 u M z g 0 N C 9 U e X B l I G 1 v Z G l m a c O p L n t D Q V J E S U 9 W Q V N D V U x B U l 9 E S V N F Q V N F L D Q 0 f S Z x d W 9 0 O y w m c X V v d D t T Z W N 0 a W 9 u M S 9 k Y W 5 v b m V f b W R f b j M 4 N D Q v V H l w Z S B t b 2 R p Z m n D q S 5 7 Q 0 F U L D Q 1 f S Z x d W 9 0 O y w m c X V v d D t T Z W N 0 a W 9 u M S 9 k Y W 5 v b m V f b W R f b j M 4 N D Q v V H l w Z S B t b 2 R p Z m n D q S 5 7 Q 0 R J R k Y s N D Z 9 J n F 1 b 3 Q 7 L C Z x d W 9 0 O 1 N l Y 3 R p b 2 4 x L 2 R h b m 9 u Z V 9 t Z F 9 u M z g 0 N C 9 U e X B l I G 1 v Z G l m a c O p L n t D R U 5 T V V N f U k V H S U 9 O L D Q 3 f S Z x d W 9 0 O y w m c X V v d D t T Z W N 0 a W 9 u M S 9 k Y W 5 v b m V f b W R f b j M 4 N D Q v V H l w Z S B t b 2 R p Z m n D q S 5 7 Q 0 h J Q 0 t F T l B P W C w 0 O H 0 m c X V v d D s s J n F 1 b 3 Q 7 U 2 V j d G l v b j E v Z G F u b 2 5 l X 2 1 k X 2 4 z O D Q 0 L 1 R 5 c G U g b W 9 k a W Z p w 6 k u e 0 N M S U 5 J Q 0 F M X 0 N P T k R J V E l P T i w 0 O X 0 m c X V v d D s s J n F 1 b 3 Q 7 U 2 V j d G l v b j E v Z G F u b 2 5 l X 2 1 k X 2 4 z O D Q 0 L 1 R 5 c G U g b W 9 k a W Z p w 6 k u e 0 N P T E x F Q 1 R J T 0 5 f R E F U R S w 1 M H 0 m c X V v d D s s J n F 1 b 3 Q 7 U 2 V j d G l v b j E v Z G F u b 2 5 l X 2 1 k X 2 4 z O D Q 0 L 1 R 5 c G U g b W 9 k a W Z p w 6 k u e 0 N P T E x F Q 1 R J T 0 5 f T U 9 O V E g s N T F 9 J n F 1 b 3 Q 7 L C Z x d W 9 0 O 1 N l Y 3 R p b 2 4 x L 2 R h b m 9 u Z V 9 t Z F 9 u M z g 0 N C 9 U e X B l I G 1 v Z G l m a c O p L n t D T 0 x M R U N U S U 9 O X 1 N F Q V N P T i w 1 M n 0 m c X V v d D s s J n F 1 b 3 Q 7 U 2 V j d G l v b j E v Z G F u b 2 5 l X 2 1 k X 2 4 z O D Q 0 L 1 R 5 c G U g b W 9 k a W Z p w 6 k u e 0 N P T E x F Q 1 R J T 0 5 f V E l N R S w 1 M 3 0 m c X V v d D s s J n F 1 b 3 Q 7 U 2 V j d G l v b j E v Z G F u b 2 5 l X 2 1 k X 2 4 z O D Q 0 L 1 R 5 c G U g b W 9 k a W Z p w 6 k u e 0 N P T E x F Q 1 R J T 0 5 f V E l N R V N U Q U 1 Q L D U 0 f S Z x d W 9 0 O y w m c X V v d D t T Z W N 0 a W 9 u M S 9 k Y W 5 v b m V f b W R f b j M 4 N D Q v V H l w Z S B t b 2 R p Z m n D q S 5 7 Q 0 9 O U 1 V N R V 9 B T k l N Q U x f U F J P R F V D V F N f Q U J Y L D U 1 f S Z x d W 9 0 O y w m c X V v d D t T Z W N 0 a W 9 u M S 9 k Y W 5 v b m V f b W R f b j M 4 N D Q v V H l w Z S B t b 2 R p Z m n D q S 5 7 Q 0 9 O V F J B Q 0 V Q V E l W R S w 1 N n 0 m c X V v d D s s J n F 1 b 3 Q 7 U 2 V j d G l v b j E v Z G F u b 2 5 l X 2 1 k X 2 4 z O D Q 0 L 1 R 5 c G U g b W 9 k a W Z p w 6 k u e 0 N P U 0 1 F V E l D U 1 9 G U k V R V U V O Q 1 k s N T d 9 J n F 1 b 3 Q 7 L C Z x d W 9 0 O 1 N l Y 3 R p b 2 4 x L 2 R h b m 9 u Z V 9 t Z F 9 u M z g 0 N C 9 U e X B l I G 1 v Z G l m a c O p L n t D T 1 V O V F J Z L D U 4 f S Z x d W 9 0 O y w m c X V v d D t T Z W N 0 a W 9 u M S 9 k Y W 5 v b m V f b W R f b j M 4 N D Q v V H l w Z S B t b 2 R p Z m n D q S 5 7 Q 0 9 V T l R S W V 9 P R l 9 C S V J U S C w 1 O X 0 m c X V v d D s s J n F 1 b 3 Q 7 U 2 V j d G l v b j E v Z G F u b 2 5 l X 2 1 k X 2 4 z O D Q 0 L 1 R 5 c G U g b W 9 k a W Z p w 6 k u e 0 N P V U 5 U U l l f U k V T S U R F T k N F L D Y w f S Z x d W 9 0 O y w m c X V v d D t T Z W N 0 a W 9 u M S 9 k Y W 5 v b m V f b W R f b j M 4 N D Q v V H l w Z S B t b 2 R p Z m n D q S 5 7 Q 1 N F Q 1 R J T 0 4 s N j F 9 J n F 1 b 3 Q 7 L C Z x d W 9 0 O 1 N l Y 3 R p b 2 4 x L 2 R h b m 9 u Z V 9 t Z F 9 u M z g 0 N C 9 U e X B l I G 1 v Z G l m a c O p L n t E R U 9 E T 1 J B T l R f V V N F L D Y y f S Z x d W 9 0 O y w m c X V v d D t T Z W N 0 a W 9 u M S 9 k Y W 5 v b m V f b W R f b j M 4 N D Q v V H l w Z S B t b 2 R p Z m n D q S 5 7 R E V Q U k V T U 0 l P T l 9 C S V B P T E F S X 1 N D S E l a T 1 B I U k V O S U E s N j N 9 J n F 1 b 3 Q 7 L C Z x d W 9 0 O 1 N l Y 3 R p b 2 4 x L 2 R h b m 9 u Z V 9 t Z F 9 u M z g 0 N C 9 U e X B l I G 1 v Z G l m a c O p L n t E Z X N j c m l w d G l v b i w 2 N H 0 m c X V v d D s s J n F 1 b 3 Q 7 U 2 V j d G l v b j E v Z G F u b 2 5 l X 2 1 k X 2 4 z O D Q 0 L 1 R 5 c G U g b W 9 k a W Z p w 6 k u e 0 R J Q U J F V E V T L D Y 1 f S Z x d W 9 0 O y w m c X V v d D t T Z W N 0 a W 9 u M S 9 k Y W 5 v b m V f b W R f b j M 4 N D Q v V H l w Z S B t b 2 R p Z m n D q S 5 7 R E l B Q k V U R V N f V F l Q R S w 2 N n 0 m c X V v d D s s J n F 1 b 3 Q 7 U 2 V j d G l v b j E v Z G F u b 2 5 l X 2 1 k X 2 4 z O D Q 0 L 1 R 5 c G U g b W 9 k a W Z p w 6 k u e 0 R J R V R f V F l Q R S w 2 N 3 0 m c X V v d D s s J n F 1 b 3 Q 7 U 2 V j d G l v b j E v Z G F u b 2 5 l X 2 1 k X 2 4 z O D Q 0 L 1 R 5 c G U g b W 9 k a W Z p w 6 k u e 0 R O Q V 9 F W F R S Q U N U R U Q s N j h 9 J n F 1 b 3 Q 7 L C Z x d W 9 0 O 1 N l Y 3 R p b 2 4 x L 2 R h b m 9 u Z V 9 t Z F 9 u M z g 0 N C 9 U e X B l I G 1 v Z G l m a c O p L n t E T 0 c s N j l 9 J n F 1 b 3 Q 7 L C Z x d W 9 0 O 1 N l Y 3 R p b 2 4 x L 2 R h b m 9 u Z V 9 t Z F 9 u M z g 0 N C 9 U e X B l I G 1 v Z G l m a c O p L n t E T 0 1 J T k F O V F 9 I Q U 5 E L D c w f S Z x d W 9 0 O y w m c X V v d D t T Z W N 0 a W 9 u M S 9 k Y W 5 v b m V f b W R f b j M 4 N D Q v V H l w Z S B t b 2 R p Z m n D q S 5 7 R F J J T k t J T k d f V 0 F U R V J f U 0 9 V U k N F L D c x f S Z x d W 9 0 O y w m c X V v d D t T Z W N 0 a W 9 u M S 9 k Y W 5 v b m V f b W R f b j M 4 N D Q v V H l w Z S B t b 2 R p Z m n D q S 5 7 R F J J T k t T X 1 B F U l 9 T R V N T S U 9 O L D c y f S Z x d W 9 0 O y w m c X V v d D t T Z W N 0 a W 9 u M S 9 k Y W 5 v b m V f b W R f b j M 4 N D Q v V H l w Z S B t b 2 R p Z m n D q S 5 7 R U N P T k 9 N S U N f U k V H S U 9 O L D c z f S Z x d W 9 0 O y w m c X V v d D t T Z W N 0 a W 9 u M S 9 k Y W 5 v b m V f b W R f b j M 4 N D Q v V H l w Z S B t b 2 R p Z m n D q S 5 7 R U x F V k F U S U 9 O L D c 0 f S Z x d W 9 0 O y w m c X V v d D t T Z W N 0 a W 9 u M S 9 k Y W 5 v b m V f b W R f b j M 4 N D Q v V H l w Z S B t b 2 R p Z m n D q S 5 7 R U 5 W X 0 J J T 0 1 F L D c 1 f S Z x d W 9 0 O y w m c X V v d D t T Z W N 0 a W 9 u M S 9 k Y W 5 v b m V f b W R f b j M 4 N D Q v V H l w Z S B t b 2 R p Z m n D q S 5 7 R U 5 W X 0 Z F Q V R V U k U s N z Z 9 J n F 1 b 3 Q 7 L C Z x d W 9 0 O 1 N l Y 3 R p b 2 4 x L 2 R h b m 9 u Z V 9 t Z F 9 u M z g 0 N C 9 U e X B l I G 1 v Z G l m a c O p L n t F T l Z f T U F U R V J J Q U w s N z d 9 J n F 1 b 3 Q 7 L C Z x d W 9 0 O 1 N l Y 3 R p b 2 4 x L 2 R h b m 9 u Z V 9 t Z F 9 u M z g 0 N C 9 U e X B l I G 1 v Z G l m a c O p L n t F T l Z f U E F D S 0 F H R S w 3 O H 0 m c X V v d D s s J n F 1 b 3 Q 7 U 2 V j d G l v b j E v Z G F u b 2 5 l X 2 1 k X 2 4 z O D Q 0 L 1 R 5 c G U g b W 9 k a W Z p w 6 k u e 0 V Q S U x F U F N Z X 0 9 S X 1 N F S V p V U k V f R E l T T 1 J E R V I s N z l 9 J n F 1 b 3 Q 7 L C Z x d W 9 0 O 1 N l Y 3 R p b 2 4 x L 2 R h b m 9 u Z V 9 t Z F 9 u M z g 0 N C 9 U e X B l I G 1 v Z G l m a c O p L n t F W E V S Q 0 l T R V 9 G U k V R V U V O Q 1 k s O D B 9 J n F 1 b 3 Q 7 L C Z x d W 9 0 O 1 N l Y 3 R p b 2 4 x L 2 R h b m 9 u Z V 9 t Z F 9 u M z g 0 N C 9 U e X B l I G 1 v Z G l m a c O p L n t F W E V S Q 0 l T R V 9 M T 0 N B V E l P T i w 4 M X 0 m c X V v d D s s J n F 1 b 3 Q 7 U 2 V j d G l v b j E v Z G F u b 2 5 l X 2 1 k X 2 4 z O D Q 0 L 1 R 5 c G U g b W 9 k a W Z p w 6 k u e 0 Z F R F 9 B U 1 9 J T k Z B T l Q s O D J 9 J n F 1 b 3 Q 7 L C Z x d W 9 0 O 1 N l Y 3 R p b 2 4 x L 2 R h b m 9 u Z V 9 t Z F 9 u M z g 0 N C 9 U e X B l I G 1 v Z G l m a c O p L n t G R V J N R U 5 U R U R f U E x B T l R f R l J F U V V F T k N Z L D g z f S Z x d W 9 0 O y w m c X V v d D t T Z W N 0 a W 9 u M S 9 k Y W 5 v b m V f b W R f b j M 4 N D Q v V H l w Z S B t b 2 R p Z m n D q S 5 7 R k x P U 1 N J T k d f R l J F U V V F T k N Z L D g 0 f S Z x d W 9 0 O y w m c X V v d D t T Z W N 0 a W 9 u M S 9 k Y W 5 v b m V f b W R f b j M 4 N D Q v V H l w Z S B t b 2 R p Z m n D q S 5 7 R k x V X 1 Z B Q 0 N J T k V f R E F U R S w 4 N X 0 m c X V v d D s s J n F 1 b 3 Q 7 U 2 V j d G l v b j E v Z G F u b 2 5 l X 2 1 k X 2 4 z O D Q 0 L 1 R 5 c G U g b W 9 k a W Z p w 6 k u e 0 Z S T 1 p F T l 9 E R V N T R V J U X 0 Z S R V F V R U 5 D W S w 4 N n 0 m c X V v d D s s J n F 1 b 3 Q 7 U 2 V j d G l v b j E v Z G F u b 2 5 l X 2 1 k X 2 4 z O D Q 0 L 1 R 5 c G U g b W 9 k a W Z p w 6 k u e 0 Z S V U l U X 0 Z S R V F V R U 5 D W S w 4 N 3 0 m c X V v d D s s J n F 1 b 3 Q 7 U 2 V j d G l v b j E v Z G F u b 2 5 l X 2 1 k X 2 4 z O D Q 0 L 1 R 5 c G U g b W 9 k a W Z p w 6 k u e 0 Z V T k d B T F 9 P V k V S R 1 J P V 1 R I L D g 4 f S Z x d W 9 0 O y w m c X V v d D t T Z W N 0 a W 9 u M S 9 k Y W 5 v b m V f b W R f b j M 4 N D Q v V H l w Z S B t b 2 R p Z m n D q S 5 7 R 0 V P X 0 x P Q 1 9 O Q U 1 F L D g 5 f S Z x d W 9 0 O y w m c X V v d D t T Z W N 0 a W 9 u M S 9 k Y W 5 v b m V f b W R f b j M 4 N D Q v V H l w Z S B t b 2 R p Z m n D q S 5 7 R 0 x V V E V O L D k w f S Z x d W 9 0 O y w m c X V v d D t T Z W N 0 a W 9 u M S 9 k Y W 5 v b m V f b W R f b j M 4 N D Q v V H l w Z S B t b 2 R p Z m n D q S 5 7 S E F T X 1 B I W V N J Q 0 F M X 1 N Q R U N J T U V O L D k x f S Z x d W 9 0 O y w m c X V v d D t T Z W N 0 a W 9 u M S 9 k Y W 5 v b m V f b W R f b j M 4 N D Q v V H l w Z S B t b 2 R p Z m n D q S 5 7 S E V J R 0 h U X 0 N N L D k y f S Z x d W 9 0 O y w m c X V v d D t T Z W N 0 a W 9 u M S 9 k Y W 5 v b m V f b W R f b j M 4 N D Q v V H l w Z S B t b 2 R p Z m n D q S 5 7 S E V J R 0 h U X 1 V O S V R T L D k z f S Z x d W 9 0 O y w m c X V v d D t T Z W N 0 a W 9 u M S 9 k Y W 5 v b m V f b W R f b j M 4 N D Q v V H l w Z S B t b 2 R p Z m n D q S 5 7 S E l H S F 9 G Q V R f U k V E X 0 1 F Q V R f R l J F U V V F T k N Z L D k 0 f S Z x d W 9 0 O y w m c X V v d D t T Z W N 0 a W 9 u M S 9 k Y W 5 v b m V f b W R f b j M 4 N D Q v V H l w Z S B t b 2 R p Z m n D q S 5 7 S E 9 N R U N P T 0 t F R F 9 N R U F M U 1 9 G U k V R V U V O Q 1 k s O T V 9 J n F 1 b 3 Q 7 L C Z x d W 9 0 O 1 N l Y 3 R p b 2 4 x L 2 R h b m 9 u Z V 9 t Z F 9 u M z g 0 N C 9 U e X B l I G 1 v Z G l m a c O p L n t I T 1 N U X 0 N P T U 1 P T l 9 O Q U 1 F L D k 2 f S Z x d W 9 0 O y w m c X V v d D t T Z W N 0 a W 9 u M S 9 k Y W 5 v b m V f b W R f b j M 4 N D Q v V H l w Z S B t b 2 R p Z m n D q S 5 7 S E 9 T V F 9 T V U J K R U N U X 0 l E L D k 3 f S Z x d W 9 0 O y w m c X V v d D t T Z W N 0 a W 9 u M S 9 k Y W 5 v b m V f b W R f b j M 4 N D Q v V H l w Z S B t b 2 R p Z m n D q S 5 7 S E 9 T V F 9 U Q V h J R C w 5 O H 0 m c X V v d D s s J n F 1 b 3 Q 7 U 2 V j d G l v b j E v Z G F u b 2 5 l X 2 1 k X 2 4 z O D Q 0 L 1 R 5 c G U g b W 9 k a W Z p w 6 k u e 0 l C R C w 5 O X 0 m c X V v d D s s J n F 1 b 3 Q 7 U 2 V j d G l v b j E v Z G F u b 2 5 l X 2 1 k X 2 4 z O D Q 0 L 1 R 5 c G U g b W 9 k a W Z p w 6 k u e 0 l C R F 9 E S U F H T k 9 T S V M s M T A w f S Z x d W 9 0 O y w m c X V v d D t T Z W N 0 a W 9 u M S 9 k Y W 5 v b m V f b W R f b j M 4 N D Q v V H l w Z S B t b 2 R p Z m n D q S 5 7 S U J E X 0 R J Q U d O T 1 N J U 1 9 S R U Z J T k V E L D E w M X 0 m c X V v d D s s J n F 1 b 3 Q 7 U 2 V j d G l v b j E v Z G F u b 2 5 l X 2 1 k X 2 4 z O D Q 0 L 1 R 5 c G U g b W 9 k a W Z p w 6 k u e 0 l C U y w x M D J 9 J n F 1 b 3 Q 7 L C Z x d W 9 0 O 1 N l Y 3 R p b 2 4 x L 2 R h b m 9 u Z V 9 t Z F 9 u M z g 0 N C 9 U e X B l I G 1 v Z G l m a c O p L n t L S U R O R V l f R E l T R U F T R S w x M D N 9 J n F 1 b 3 Q 7 L C Z x d W 9 0 O 1 N l Y 3 R p b 2 4 x L 2 R h b m 9 u Z V 9 t Z F 9 u M z g 0 N C 9 U e X B l I G 1 v Z G l m a c O p L n t M Q U N U T 1 N F L D E w N H 0 m c X V v d D s s J n F 1 b 3 Q 7 U 2 V j d G l v b j E v Z G F u b 2 5 l X 2 1 k X 2 4 z O D Q 0 L 1 R 5 c G U g b W 9 k a W Z p w 6 k u e 0 x B U 1 R f T U 9 W R S w x M D V 9 J n F 1 b 3 Q 7 L C Z x d W 9 0 O 1 N l Y 3 R p b 2 4 x L 2 R h b m 9 u Z V 9 t Z F 9 u M z g 0 N C 9 U e X B l I G 1 v Z G l m a c O p L n t M Q V N U X 1 R S Q V Z F T C w x M D Z 9 J n F 1 b 3 Q 7 L C Z x d W 9 0 O 1 N l Y 3 R p b 2 4 x L 2 R h b m 9 u Z V 9 t Z F 9 u M z g 0 N C 9 U e X B l I G 1 v Z G l m a c O p L n t M Q V R J V F V E R S w x M D d 9 J n F 1 b 3 Q 7 L C Z x d W 9 0 O 1 N l Y 3 R p b 2 4 x L 2 R h b m 9 u Z V 9 t Z F 9 u M z g 0 N C 9 U e X B l I G 1 v Z G l m a c O p L n t M R V Z F T F 9 P R l 9 F R F V D Q V R J T 0 4 s M T A 4 f S Z x d W 9 0 O y w m c X V v d D t T Z W N 0 a W 9 u M S 9 k Y W 5 v b m V f b W R f b j M 4 N D Q v V H l w Z S B t b 2 R p Z m n D q S 5 7 T E l W R V J f R E l T R U F T R S w x M D l 9 J n F 1 b 3 Q 7 L C Z x d W 9 0 O 1 N l Y 3 R p b 2 4 x L 2 R h b m 9 u Z V 9 t Z F 9 u M z g 0 N C 9 U e X B l I G 1 v Z G l m a c O p L n t M S V Z J T k d X S V R I L D E x M H 0 m c X V v d D s s J n F 1 b 3 Q 7 U 2 V j d G l v b j E v Z G F u b 2 5 l X 2 1 k X 2 4 z O D Q 0 L 1 R 5 c G U g b W 9 k a W Z p w 6 k u e 0 x P T k d J V F V E R S w x M T F 9 J n F 1 b 3 Q 7 L C Z x d W 9 0 O 1 N l Y 3 R p b 2 4 x L 2 R h b m 9 u Z V 9 t Z F 9 u M z g 0 N C 9 U e X B l I G 1 v Z G l m a c O p L n t M T 1 d H U k F J T l 9 E S U V U X 1 R Z U E U s M T E y f S Z x d W 9 0 O y w m c X V v d D t T Z W N 0 a W 9 u M S 9 k Y W 5 v b m V f b W R f b j M 4 N D Q v V H l w Z S B t b 2 R p Z m n D q S 5 7 T F V O R 1 9 E S V N F Q V N F L D E x M 3 0 m c X V v d D s s J n F 1 b 3 Q 7 U 2 V j d G l v b j E v Z G F u b 2 5 l X 2 1 k X 2 4 z O D Q 0 L 1 R 5 c G U g b W 9 k a W Z p w 6 k u e 0 1 F Q V R f R U d H U 1 9 G U k V R V U V O Q 1 k s M T E 0 f S Z x d W 9 0 O y w m c X V v d D t T Z W N 0 a W 9 u M S 9 k Y W 5 v b m V f b W R f b j M 4 N D Q v V H l w Z S B t b 2 R p Z m n D q S 5 7 T U V O V E F M X 0 l M T E 5 F U 1 M s M T E 1 f S Z x d W 9 0 O y w m c X V v d D t T Z W N 0 a W 9 u M S 9 k Y W 5 v b m V f b W R f b j M 4 N D Q v V H l w Z S B t b 2 R p Z m n D q S 5 7 T U V O V E F M X 0 l M T E 5 F U 1 N f V F l Q R S w x M T Z 9 J n F 1 b 3 Q 7 L C Z x d W 9 0 O 1 N l Y 3 R p b 2 4 x L 2 R h b m 9 u Z V 9 t Z F 9 u M z g 0 N C 9 U e X B l I G 1 v Z G l m a c O p L n t N R U 5 U Q U x f S U x M T k V T U 1 9 U W V B F X 0 F O T 1 J F W E l B X 0 5 F U l Z P U 0 E s M T E 3 f S Z x d W 9 0 O y w m c X V v d D t T Z W N 0 a W 9 u M S 9 k Y W 5 v b m V f b W R f b j M 4 N D Q v V H l w Z S B t b 2 R p Z m n D q S 5 7 T U V O V E F M X 0 l M T E 5 F U 1 N f V F l Q R V 9 C S V B P T E F S X 0 R J U 0 9 S R E V S L D E x O H 0 m c X V v d D s s J n F 1 b 3 Q 7 U 2 V j d G l v b j E v Z G F u b 2 5 l X 2 1 k X 2 4 z O D Q 0 L 1 R 5 c G U g b W 9 k a W Z p w 6 k u e 0 1 F T l R B T F 9 J T E x O R V N T X 1 R Z U E V f Q l V M S U 1 J Q V 9 O R V J W T 1 N B L D E x O X 0 m c X V v d D s s J n F 1 b 3 Q 7 U 2 V j d G l v b j E v Z G F u b 2 5 l X 2 1 k X 2 4 z O D Q 0 L 1 R 5 c G U g b W 9 k a W Z p w 6 k u e 0 1 F T l R B T F 9 J T E x O R V N T X 1 R Z U E V f R E V Q U k V T U 0 l P T i w x M j B 9 J n F 1 b 3 Q 7 L C Z x d W 9 0 O 1 N l Y 3 R p b 2 4 x L 2 R h b m 9 u Z V 9 t Z F 9 u M z g 0 N C 9 U e X B l I G 1 v Z G l m a c O p L n t N R U 5 U Q U x f S U x M T k V T U 1 9 U W V B F X 1 B U U 0 R f U E 9 T V F R S Q V V N Q V R J Q 1 9 T V F J F U 1 N f R E l T T 1 J E R V I s M T I x f S Z x d W 9 0 O y w m c X V v d D t T Z W N 0 a W 9 u M S 9 k Y W 5 v b m V f b W R f b j M 4 N D Q v V H l w Z S B t b 2 R p Z m n D q S 5 7 T U V O V E F M X 0 l M T E 5 F U 1 N f V F l Q R V 9 T Q 0 h J W k 9 Q S F J F T k l B L D E y M n 0 m c X V v d D s s J n F 1 b 3 Q 7 U 2 V j d G l v b j E v Z G F u b 2 5 l X 2 1 k X 2 4 z O D Q 0 L 1 R 5 c G U g b W 9 k a W Z p w 6 k u e 0 1 F T l R B T F 9 J T E x O R V N T X 1 R Z U E V f U 1 V C U 1 R B T k N F X 0 F C V V N F L D E y M 3 0 m c X V v d D s s J n F 1 b 3 Q 7 U 2 V j d G l v b j E v Z G F u b 2 5 l X 2 1 k X 2 4 z O D Q 0 L 1 R 5 c G U g b W 9 k a W Z p w 6 k u e 0 1 F T l R B T F 9 J T E x O R V N T X 1 R Z U E V f V U 5 T U E V D S U Z J R U Q s M T I 0 f S Z x d W 9 0 O y w m c X V v d D t T Z W N 0 a W 9 u M S 9 k Y W 5 v b m V f b W R f b j M 4 N D Q v V H l w Z S B t b 2 R p Z m n D q S 5 7 T U l H U k F J T k U s M T I 1 f S Z x d W 9 0 O y w m c X V v d D t T Z W N 0 a W 9 u M S 9 k Y W 5 v b m V f b W R f b j M 4 N D Q v V H l w Z S B t b 2 R p Z m n D q S 5 7 T U l M S 1 9 D S E V F U 0 V f R l J F U V V F T k N Z L D E y N n 0 m c X V v d D s s J n F 1 b 3 Q 7 U 2 V j d G l v b j E v Z G F u b 2 5 l X 2 1 k X 2 4 z O D Q 0 L 1 R 5 c G U g b W 9 k a W Z p w 6 k u e 0 1 J T E t f U 1 V C U 1 R J V F V U R V 9 G U k V R V U V O Q 1 k s M T I 3 f S Z x d W 9 0 O y w m c X V v d D t T Z W N 0 a W 9 u M S 9 k Y W 5 v b m V f b W R f b j M 4 N D Q v V H l w Z S B t b 2 R p Z m n D q S 5 7 T V V M V E l W S V R B T U l O L D E y O H 0 m c X V v d D s s J n F 1 b 3 Q 7 U 2 V j d G l v b j E v Z G F u b 2 5 l X 2 1 k X 2 4 z O D Q 0 L 1 R 5 c G U g b W 9 k a W Z p w 6 k u e 0 5 B S U x f Q k l U R V I s M T I 5 f S Z x d W 9 0 O y w m c X V v d D t T Z W N 0 a W 9 u M S 9 k Y W 5 v b m V f b W R f b j M 4 N D Q v V H l w Z S B t b 2 R p Z m n D q S 5 7 T k 9 O X 0 Z P T 0 R f Q U x M R V J H S U V T L D E z M H 0 m c X V v d D s s J n F 1 b 3 Q 7 U 2 V j d G l v b j E v Z G F u b 2 5 l X 2 1 k X 2 4 z O D Q 0 L 1 R 5 c G U g b W 9 k a W Z p w 6 k u e 0 5 P T l 9 G T 0 9 E X 0 F M T E V S R 0 l F U 1 9 C R U V T V E l O R 1 M s M T M x f S Z x d W 9 0 O y w m c X V v d D t T Z W N 0 a W 9 u M S 9 k Y W 5 v b m V f b W R f b j M 4 N D Q v V H l w Z S B t b 2 R p Z m n D q S 5 7 T k 9 O X 0 Z P T 0 R f Q U x M R V J H S U V T X 0 R S V U d f R U d f U E V O S U N J T E x J T i w x M z J 9 J n F 1 b 3 Q 7 L C Z x d W 9 0 O 1 N l Y 3 R p b 2 4 x L 2 R h b m 9 u Z V 9 t Z F 9 u M z g 0 N C 9 U e X B l I G 1 v Z G l m a c O p L n t O T 0 5 f R k 9 P R F 9 B T E x F U k d J R V N f U E V U X 0 R B T k R F U i w x M z N 9 J n F 1 b 3 Q 7 L C Z x d W 9 0 O 1 N l Y 3 R p b 2 4 x L 2 R h b m 9 u Z V 9 t Z F 9 u M z g 0 N C 9 U e X B l I G 1 v Z G l m a c O p L n t O T 0 5 f R k 9 P R F 9 B T E x F U k d J R V N f U E 9 J U 0 9 O X 0 l W W U 9 B S y w x M z R 9 J n F 1 b 3 Q 7 L C Z x d W 9 0 O 1 N l Y 3 R p b 2 4 x L 2 R h b m 9 u Z V 9 t Z F 9 u M z g 0 N C 9 U e X B l I G 1 v Z G l m a c O p L n t O T 0 5 f R k 9 P R F 9 B T E x F U k d J R V N f U 1 V O L D E z N X 0 m c X V v d D s s J n F 1 b 3 Q 7 U 2 V j d G l v b j E v Z G F u b 2 5 l X 2 1 k X 2 4 z O D Q 0 L 1 R 5 c G U g b W 9 k a W Z p w 6 k u e 0 5 P T l 9 G T 0 9 E X 0 F M T E V S R 0 l F U 1 9 V T l N Q R U N J R k l F R C w x M z Z 9 J n F 1 b 3 Q 7 L C Z x d W 9 0 O 1 N l Y 3 R p b 2 4 x L 2 R h b m 9 u Z V 9 t Z F 9 u M z g 0 N C 9 U e X B l I G 1 v Z G l m a c O p L n t P T E l W R V 9 P S U w s M T M 3 f S Z x d W 9 0 O y w m c X V v d D t T Z W N 0 a W 9 u M S 9 k Y W 5 v b m V f b W R f b j M 4 N D Q v V H l w Z S B t b 2 R p Z m n D q S 5 7 T 0 5 F X 0 x J V E V S X 0 9 G X 1 d B V E V S X 0 F f R E F Z X 0 Z S R V F V R U 5 D W S w x M z h 9 J n F 1 b 3 Q 7 L C Z x d W 9 0 O 1 N l Y 3 R p b 2 4 x L 2 R h b m 9 u Z V 9 t Z F 9 u M z g 0 N C 9 U e X B l I G 1 v Z G l m a c O p L n t P V E h F U l 9 T V V B Q T E V N R U 5 U X 0 Z S R V F V R U 5 D W S w x M z l 9 J n F 1 b 3 Q 7 L C Z x d W 9 0 O 1 N l Y 3 R p b 2 4 x L 2 R h b m 9 u Z V 9 t Z F 9 u M z g 0 N C 9 U e X B l I G 1 v Z G l m a c O p L n t Q R V R T X 0 9 U S E V S L D E 0 M H 0 m c X V v d D s s J n F 1 b 3 Q 7 U 2 V j d G l v b j E v Z G F u b 2 5 l X 2 1 k X 2 4 z O D Q 0 L 1 R 5 c G U g b W 9 k a W Z p w 6 k u e 1 B F V F N f T 1 R I R V J f R l J F R V R F W F Q s M T Q x f S Z x d W 9 0 O y w m c X V v d D t T Z W N 0 a W 9 u M S 9 k Y W 5 v b m V f b W R f b j M 4 N D Q v V H l w Z S B t b 2 R p Z m n D q S 5 7 U E h Z U 0 l D Q U x f U 1 B F Q 0 l N R U 5 f T E 9 D Q V R J T 0 4 s M T Q y f S Z x d W 9 0 O y w m c X V v d D t T Z W N 0 a W 9 u M S 9 k Y W 5 v b m V f b W R f b j M 4 N D Q v V H l w Z S B t b 2 R p Z m n D q S 5 7 U E h Z U 0 l D Q U x f U 1 B F Q 0 l N R U 5 f U k V N Q U l O S U 5 H L D E 0 M 3 0 m c X V v d D s s J n F 1 b 3 Q 7 U 2 V j d G l v b j E v Z G F u b 2 5 l X 2 1 k X 2 4 z O D Q 0 L 1 R 5 c G U g b W 9 k a W Z p w 6 k u e 1 B L V S w x N D R 9 J n F 1 b 3 Q 7 L C Z x d W 9 0 O 1 N l Y 3 R p b 2 4 x L 2 R h b m 9 u Z V 9 t Z F 9 u M z g 0 N C 9 U e X B l I G 1 v Z G l m a c O p L n t Q T 0 9 M X 0 Z S R V F V R U 5 D W S w x N D V 9 J n F 1 b 3 Q 7 L C Z x d W 9 0 O 1 N l Y 3 R p b 2 4 x L 2 R h b m 9 u Z V 9 t Z F 9 u M z g 0 N C 9 U e X B l I G 1 v Z G l m a c O p L n t Q T 1 V M V F J Z X 0 Z S R V F V R U 5 D W S w x N D Z 9 J n F 1 b 3 Q 7 L C Z x d W 9 0 O 1 N l Y 3 R p b 2 4 x L 2 R h b m 9 u Z V 9 t Z F 9 u M z g 0 N C 9 U e X B l I G 1 v Z G l m a c O p L n t Q U k V H T k F O V C w x N D d 9 J n F 1 b 3 Q 7 L C Z x d W 9 0 O 1 N l Y 3 R p b 2 4 x L 2 R h b m 9 u Z V 9 t Z F 9 u M z g 0 N C 9 U e X B l I G 1 v Z G l m a c O p L n t Q U k V Q Q V J F R F 9 N R U F M U 1 9 G U k V R V U V O Q 1 k s M T Q 4 f S Z x d W 9 0 O y w m c X V v d D t T Z W N 0 a W 9 u M S 9 k Y W 5 v b m V f b W R f b j M 4 N D Q v V H l w Z S B t b 2 R p Z m n D q S 5 7 U F J P Q k l P V E l D X 0 Z S R V F V R U 5 D W S w x N D l 9 J n F 1 b 3 Q 7 L C Z x d W 9 0 O 1 N l Y 3 R p b 2 4 x L 2 R h b m 9 u Z V 9 t Z F 9 u M z g 0 N C 9 U e X B l I G 1 v Z G l m a c O p L n t Q V U J M S U M s M T U w f S Z x d W 9 0 O y w m c X V v d D t T Z W N 0 a W 9 u M S 9 k Y W 5 v b m V f b W R f b j M 4 N D Q v V H l w Z S B t b 2 R p Z m n D q S 5 7 U k F D R S w x N T F 9 J n F 1 b 3 Q 7 L C Z x d W 9 0 O 1 N l Y 3 R p b 2 4 x L 2 R h b m 9 u Z V 9 t Z F 9 u M z g 0 N C 9 U e X B l I G 1 v Z G l m a c O p L n t S R U F E W V 9 U T 1 9 F Q V R f T U V B T F N f R l J F U V V F T k N Z L D E 1 M n 0 m c X V v d D s s J n F 1 b 3 Q 7 U 2 V j d G l v b j E v Z G F u b 2 5 l X 2 1 k X 2 4 z O D Q 0 L 1 R 5 c G U g b W 9 k a W Z p w 6 k u e 1 J F R F 9 N R U F U X 0 Z S R V F V R U 5 D W S w x N T N 9 J n F 1 b 3 Q 7 L C Z x d W 9 0 O 1 N l Y 3 R p b 2 4 x L 2 R h b m 9 u Z V 9 t Z F 9 u M z g 0 N C 9 U e X B l I G 1 v Z G l m a c O p L n t S T 0 9 N T U F U R V M s M T U 0 f S Z x d W 9 0 O y w m c X V v d D t T Z W N 0 a W 9 u M S 9 k Y W 5 v b m V f b W R f b j M 4 N D Q v V H l w Z S B t b 2 R p Z m n D q S 5 7 U k 9 P T U 1 B V E V T X 0 l O X 1 N U V U R Z L D E 1 N X 0 m c X V v d D s s J n F 1 b 3 Q 7 U 2 V j d G l v b j E v Z G F u b 2 5 l X 2 1 k X 2 4 z O D Q 0 L 1 R 5 c G U g b W 9 k a W Z p w 6 k u e 1 N B T F R F R F 9 T T k F D S 1 N f R l J F U V V F T k N Z L D E 1 N n 0 m c X V v d D s s J n F 1 b 3 Q 7 U 2 V j d G l v b j E v Z G F u b 2 5 l X 2 1 k X 2 4 z O D Q 0 L 1 R 5 c G U g b W 9 k a W Z p w 6 k u e 1 N B T V B M R V 9 U W V B F L D E 1 N 3 0 m c X V v d D s s J n F 1 b 3 Q 7 U 2 V j d G l v b j E v Z G F u b 2 5 l X 2 1 k X 2 4 z O D Q 0 L 1 R 5 c G U g b W 9 k a W Z p w 6 k u e 1 N D S U V O V E l G S U N f T k F N R S w x N T h 9 J n F 1 b 3 Q 7 L C Z x d W 9 0 O 1 N l Y 3 R p b 2 4 x L 2 R h b m 9 u Z V 9 t Z F 9 u M z g 0 N C 9 U e X B l I G 1 v Z G l m a c O p L n t T R U F G T 0 9 E X 0 Z S R V F V R U 5 D W S w x N T l 9 J n F 1 b 3 Q 7 L C Z x d W 9 0 O 1 N l Y 3 R p b 2 4 x L 2 R h b m 9 u Z V 9 t Z F 9 u M z g 0 N C 9 U e X B l I G 1 v Z G l m a c O p L n t T R U F T T 0 5 B T F 9 B T E x F U k d J R V M s M T Y w f S Z x d W 9 0 O y w m c X V v d D t T Z W N 0 a W 9 u M S 9 k Y W 5 v b m V f b W R f b j M 4 N D Q v V H l w Z S B t b 2 R p Z m n D q S 5 7 U 0 V Y L D E 2 M X 0 m c X V v d D s s J n F 1 b 3 Q 7 U 2 V j d G l v b j E v Z G F u b 2 5 l X 2 1 k X 2 4 z O D Q 0 L 1 R 5 c G U g b W 9 k a W Z p w 6 k u e 1 N J Q k 8 s M T Y y f S Z x d W 9 0 O y w m c X V v d D t T Z W N 0 a W 9 u M S 9 k Y W 5 v b m V f b W R f b j M 4 N D Q v V H l w Z S B t b 2 R p Z m n D q S 5 7 U 0 t J T l 9 D T 0 5 E S V R J T 0 4 s M T Y z f S Z x d W 9 0 O y w m c X V v d D t T Z W N 0 a W 9 u M S 9 k Y W 5 v b m V f b W R f b j M 4 N D Q v V H l w Z S B t b 2 R p Z m n D q S 5 7 U 0 x F R V B f R F V S Q V R J T 0 4 s M T Y 0 f S Z x d W 9 0 O y w m c X V v d D t T Z W N 0 a W 9 u M S 9 k Y W 5 v b m V f b W R f b j M 4 N D Q v V H l w Z S B t b 2 R p Z m n D q S 5 7 U 0 1 P S 0 l O R 1 9 G U k V R V U V O Q 1 k s M T Y 1 f S Z x d W 9 0 O y w m c X V v d D t T Z W N 0 a W 9 u M S 9 k Y W 5 v b m V f b W R f b j M 4 N D Q v V H l w Z S B t b 2 R p Z m n D q S 5 7 U 0 9 G V E V O R V I s M T Y 2 f S Z x d W 9 0 O y w m c X V v d D t T Z W N 0 a W 9 u M S 9 k Y W 5 v b m V f b W R f b j M 4 N D Q v V H l w Z S B t b 2 R p Z m n D q S 5 7 U 1 B F Q 0 l B T E l a R U R f R E l F V C w x N j d 9 J n F 1 b 3 Q 7 L C Z x d W 9 0 O 1 N l Y 3 R p b 2 4 x L 2 R h b m 9 u Z V 9 t Z F 9 u M z g 0 N C 9 U e X B l I G 1 v Z G l m a c O p L n t T U E V D S U F M S V p F R F 9 E S U V U X 0 V Y Q 0 x V R E V f R E F J U l k s M T Y 4 f S Z x d W 9 0 O y w m c X V v d D t T Z W N 0 a W 9 u M S 9 k Y W 5 v b m V f b W R f b j M 4 N D Q v V H l w Z S B t b 2 R p Z m n D q S 5 7 U 1 B F Q 0 l B T E l a R U R f R E l F V F 9 F W E N M V U R F X 0 5 J R 0 h U U 0 h B R E V T L D E 2 O X 0 m c X V v d D s s J n F 1 b 3 Q 7 U 2 V j d G l v b j E v Z G F u b 2 5 l X 2 1 k X 2 4 z O D Q 0 L 1 R 5 c G U g b W 9 k a W Z p w 6 k u e 1 N Q R U N J Q U x J W k V E X 0 R J R V R f R V h D T F V E R V 9 S R U Z J T k V E X 1 N V R 0 F S U y w x N z B 9 J n F 1 b 3 Q 7 L C Z x d W 9 0 O 1 N l Y 3 R p b 2 4 x L 2 R h b m 9 u Z V 9 t Z F 9 u M z g 0 N C 9 U e X B l I G 1 v Z G l m a c O p L n t T U E V D S U F M S V p F R F 9 E S U V U X 0 Z P R E 1 B U C w x N z F 9 J n F 1 b 3 Q 7 L C Z x d W 9 0 O 1 N l Y 3 R p b 2 4 x L 2 R h b m 9 u Z V 9 t Z F 9 u M z g 0 N C 9 U e X B l I G 1 v Z G l m a c O p L n t T U E V D S U F M S V p F R F 9 E S U V U X 0 h B T E F B T C w x N z J 9 J n F 1 b 3 Q 7 L C Z x d W 9 0 O 1 N l Y 3 R p b 2 4 x L 2 R h b m 9 u Z V 9 t Z F 9 u M z g 0 N C 9 U e X B l I G 1 v Z G l m a c O p L n t T U E V D S U F M S V p F R F 9 E S U V U X 0 l f R E 9 f T k 9 U X 0 V B V F 9 B X 1 N Q R U N J Q U x J W k V E X 0 R J R V Q s M T c z f S Z x d W 9 0 O y w m c X V v d D t T Z W N 0 a W 9 u M S 9 k Y W 5 v b m V f b W R f b j M 4 N D Q v V H l w Z S B t b 2 R p Z m n D q S 5 7 U 1 B F Q 0 l B T E l a R U R f R E l F V F 9 L T 1 N I R V I s M T c 0 f S Z x d W 9 0 O y w m c X V v d D t T Z W N 0 a W 9 u M S 9 k Y W 5 v b m V f b W R f b j M 4 N D Q v V H l w Z S B t b 2 R p Z m n D q S 5 7 U 1 B F Q 0 l B T E l a R U R f R E l F V F 9 N T 0 R J R k l F R F 9 Q Q U x F T 1 9 E S U V U L D E 3 N X 0 m c X V v d D s s J n F 1 b 3 Q 7 U 2 V j d G l v b j E v Z G F u b 2 5 l X 2 1 k X 2 4 z O D Q 0 L 1 R 5 c G U g b W 9 k a W Z p w 6 k u e 1 N Q R U N J Q U x J W k V E X 0 R J R V R f T 1 R I R V J f U k V T V F J J Q 1 R J T 0 5 T X 0 5 P V F 9 E R V N D U k l C R U R f S E V S R S w x N z Z 9 J n F 1 b 3 Q 7 L C Z x d W 9 0 O 1 N l Y 3 R p b 2 4 x L 2 R h b m 9 u Z V 9 t Z F 9 u M z g 0 N C 9 U e X B l I G 1 v Z G l m a c O p L n t T U E V D S U F M S V p F R F 9 E S U V U X 1 B B T E V P R E l F V F 9 P U l 9 Q U k l N Q U x f R E l F V C w x N z d 9 J n F 1 b 3 Q 7 L C Z x d W 9 0 O 1 N l Y 3 R p b 2 4 x L 2 R h b m 9 u Z V 9 t Z F 9 u M z g 0 N C 9 U e X B l I G 1 v Z G l m a c O p L n t T U E V D S U F M S V p F R F 9 E S U V U X 1 J B V 1 9 G T 0 9 E X 0 R J R V Q s M T c 4 f S Z x d W 9 0 O y w m c X V v d D t T Z W N 0 a W 9 u M S 9 k Y W 5 v b m V f b W R f b j M 4 N D Q v V H l w Z S B t b 2 R p Z m n D q S 5 7 U 1 B F Q 0 l B T E l a R U R f R E l F V F 9 V T l N Q R U N J R k l F R C w x N z l 9 J n F 1 b 3 Q 7 L C Z x d W 9 0 O 1 N l Y 3 R p b 2 4 x L 2 R h b m 9 u Z V 9 t Z F 9 u M z g 0 N C 9 U e X B l I G 1 v Z G l m a c O p L n t T U E V D S U F M S V p F R F 9 E S U V U X 1 d F U 1 R F T l B S S U N F X 0 9 S X 0 9 U S E V S X 0 x P V 0 d S Q U l O X 0 x P V 1 9 Q U k 9 D R V N T R U R f R k 8 s M T g w f S Z x d W 9 0 O y w m c X V v d D t T Z W N 0 a W 9 u M S 9 k Y W 5 v b m V f b W R f b j M 4 N D Q v V H l w Z S B t b 2 R p Z m n D q S 5 7 U 1 R B V E U s M T g x f S Z x d W 9 0 O y w m c X V v d D t T Z W N 0 a W 9 u M S 9 k Y W 5 v b m V f b W R f b j M 4 N D Q v V H l w Z S B t b 2 R p Z m n D q S 5 7 U 1 V C U 0 V U X 0 F H R S w x O D J 9 J n F 1 b 3 Q 7 L C Z x d W 9 0 O 1 N l Y 3 R p b 2 4 x L 2 R h b m 9 u Z V 9 t Z F 9 u M z g 0 N C 9 U e X B l I G 1 v Z G l m a c O p L n t T V U J T R V R f Q U 5 U S U J J T 1 R J Q 1 9 I S V N U T 1 J Z L D E 4 M 3 0 m c X V v d D s s J n F 1 b 3 Q 7 U 2 V j d G l v b j E v Z G F u b 2 5 l X 2 1 k X 2 4 z O D Q 0 L 1 R 5 c G U g b W 9 k a W Z p w 6 k u e 1 N V Q l N F V F 9 C T U k s M T g 0 f S Z x d W 9 0 O y w m c X V v d D t T Z W N 0 a W 9 u M S 9 k Y W 5 v b m V f b W R f b j M 4 N D Q v V H l w Z S B t b 2 R p Z m n D q S 5 7 U 1 V C U 0 V U X 0 R J Q U J F V E V T L D E 4 N X 0 m c X V v d D s s J n F 1 b 3 Q 7 U 2 V j d G l v b j E v Z G F u b 2 5 l X 2 1 k X 2 4 z O D Q 0 L 1 R 5 c G U g b W 9 k a W Z p w 6 k u e 1 N V Q l N F V F 9 I R U F M V E h Z L D E 4 N n 0 m c X V v d D s s J n F 1 b 3 Q 7 U 2 V j d G l v b j E v Z G F u b 2 5 l X 2 1 k X 2 4 z O D Q 0 L 1 R 5 c G U g b W 9 k a W Z p w 6 k u e 1 N V Q l N F V F 9 J Q k Q s M T g 3 f S Z x d W 9 0 O y w m c X V v d D t T Z W N 0 a W 9 u M S 9 k Y W 5 v b m V f b W R f b j M 4 N D Q v V H l w Z S B t b 2 R p Z m n D q S 5 7 U 1 V H Q V J Z X 1 N X R U V U U 1 9 G U k V R V U V O Q 1 k s M T g 4 f S Z x d W 9 0 O y w m c X V v d D t T Z W N 0 a W 9 u M S 9 k Y W 5 v b m V f b W R f b j M 4 N D Q v V H l w Z S B t b 2 R p Z m n D q S 5 7 U 1 V H Q V J f U 1 d F R V R F T k V E X 0 R S S U 5 L X 0 Z S R V F V R U 5 D W S w x O D l 9 J n F 1 b 3 Q 7 L C Z x d W 9 0 O 1 N l Y 3 R p b 2 4 x L 2 R h b m 9 u Z V 9 t Z F 9 u M z g 0 N C 9 U e X B l I G 1 v Z G l m a c O p L n t T V V J W R V l f S U Q s M T k w f S Z x d W 9 0 O y w m c X V v d D t T Z W N 0 a W 9 u M S 9 k Y W 5 v b m V f b W R f b j M 4 N D Q v V H l w Z S B t b 2 R p Z m n D q S 5 7 V E F Y T 0 5 f S U Q s M T k x f S Z x d W 9 0 O y w m c X V v d D t T Z W N 0 a W 9 u M S 9 k Y W 5 v b m V f b W R f b j M 4 N D Q v V H l w Z S B t b 2 R p Z m n D q S 5 7 V E V F V E h C U l V T S E l O R 1 9 G U k V R V U V O Q 1 k s M T k y f S Z x d W 9 0 O y w m c X V v d D t T Z W N 0 a W 9 u M S 9 k Y W 5 v b m V f b W R f b j M 4 N D Q v V H l w Z S B t b 2 R p Z m n D q S 5 7 V E h Z U k 9 J R C w x O T N 9 J n F 1 b 3 Q 7 L C Z x d W 9 0 O 1 N l Y 3 R p b 2 4 x L 2 R h b m 9 u Z V 9 t Z F 9 u M z g 0 N C 9 U e X B l I G 1 v Z G l m a c O p L n t U S V R M R S w x O T R 9 J n F 1 b 3 Q 7 L C Z x d W 9 0 O 1 N l Y 3 R p b 2 4 x L 2 R h b m 9 u Z V 9 t Z F 9 u M z g 0 N C 9 U e X B l I G 1 v Z G l m a c O p L n t U T 0 5 T S U x T X 1 J F T U 9 W R U Q s M T k 1 f S Z x d W 9 0 O y w m c X V v d D t T Z W N 0 a W 9 u M S 9 k Y W 5 v b m V f b W R f b j M 4 N D Q v V H l w Z S B t b 2 R p Z m n D q S 5 7 V F l Q R V N f T 0 Z f U E x B T l R T L D E 5 N n 0 m c X V v d D s s J n F 1 b 3 Q 7 U 2 V j d G l v b j E v Z G F u b 2 5 l X 2 1 k X 2 4 z O D Q 0 L 1 R 5 c G U g b W 9 k a W Z p w 6 k u e 1 Z F R 0 V U Q U J M R V 9 G U k V R V U V O Q 1 k s M T k 3 f S Z x d W 9 0 O y w m c X V v d D t T Z W N 0 a W 9 u M S 9 k Y W 5 v b m V f b W R f b j M 4 N D Q v V H l w Z S B t b 2 R p Z m n D q S 5 7 V k l U Q U 1 J T l 9 C X 1 N V U F B M R U 1 F T l R f R l J F U V V F T k N Z L D E 5 O H 0 m c X V v d D s s J n F 1 b 3 Q 7 U 2 V j d G l v b j E v Z G F u b 2 5 l X 2 1 k X 2 4 z O D Q 0 L 1 R 5 c G U g b W 9 k a W Z p w 6 k u e 1 Z J V E F N S U 5 f R F 9 T V V B Q T E V N R U 5 U X 0 Z S R V F V R U 5 D W S w x O T l 9 J n F 1 b 3 Q 7 L C Z x d W 9 0 O 1 N l Y 3 R p b 2 4 x L 2 R h b m 9 u Z V 9 t Z F 9 u M z g 0 N C 9 U e X B l I G 1 v Z G l m a c O p L n t W S V Z J R F 9 E U k V B T V M s M j A w f S Z x d W 9 0 O y w m c X V v d D t T Z W N 0 a W 9 u M S 9 k Y W 5 v b m V f b W R f b j M 4 N D Q v V H l w Z S B t b 2 R p Z m n D q S 5 7 V 0 V J R 0 h U X 0 N I Q U 5 H R S w y M D F 9 J n F 1 b 3 Q 7 L C Z x d W 9 0 O 1 N l Y 3 R p b 2 4 x L 2 R h b m 9 u Z V 9 t Z F 9 u M z g 0 N C 9 U e X B l I G 1 v Z G l m a c O p L n t X R U l H S F R f S 0 c s M j A y f S Z x d W 9 0 O y w m c X V v d D t T Z W N 0 a W 9 u M S 9 k Y W 5 v b m V f b W R f b j M 4 N D Q v V H l w Z S B t b 2 R p Z m n D q S 5 7 V 0 V J R 0 h U X 1 V O S V R T L D I w M 3 0 m c X V v d D s s J n F 1 b 3 Q 7 U 2 V j d G l v b j E v Z G F u b 2 5 l X 2 1 k X 2 4 z O D Q 0 L 1 R 5 c G U g b W 9 k a W Z p w 6 k u e 1 d I T 0 x F X 0 V H R 1 M s M j A 0 f S Z x d W 9 0 O y w m c X V v d D t T Z W N 0 a W 9 u M S 9 k Y W 5 v b m V f b W R f b j M 4 N D Q v V H l w Z S B t b 2 R p Z m n D q S 5 7 V 0 h P T E V f R 1 J B S U 5 f R l J F U V V F T k N Z L D I w N X 0 m c X V v d D s s J n F 1 b 3 Q 7 U 2 V j d G l v b j E v Z G F u b 2 5 l X 2 1 k X 2 4 z O D Q 0 L 1 R 5 c G U g b W 9 k a W Z p w 6 k u e 3 Z p b 3 N j c m V l b l 9 B R E R F R E Z B V F M s M j A 2 f S Z x d W 9 0 O y w m c X V v d D t T Z W N 0 a W 9 u M S 9 k Y W 5 v b m V f b W R f b j M 4 N D Q v V H l w Z S B t b 2 R p Z m n D q S 5 7 d m l v c 2 N y Z W V u X 0 F E R F 9 T V U c s M j A 3 f S Z x d W 9 0 O y w m c X V v d D t T Z W N 0 a W 9 u M S 9 k Y W 5 v b m V f b W R f b j M 4 N D Q v V H l w Z S B t b 2 R p Z m n D q S 5 7 d m l v c 2 N y Z W V u X 0 F M Q 0 9 I T 0 x T R V J W L D I w O H 0 m c X V v d D s s J n F 1 b 3 Q 7 U 2 V j d G l v b j E v Z G F u b 2 5 l X 2 1 k X 2 4 z O D Q 0 L 1 R 5 c G U g b W 9 k a W Z p w 6 k u e 3 Z p b 3 N j c m V l b l 9 B T k l N Q U x Q U k 9 U R U l O L D I w O X 0 m c X V v d D s s J n F 1 b 3 Q 7 U 2 V j d G l v b j E v Z G F u b 2 5 l X 2 1 k X 2 4 z O D Q 0 L 1 R 5 c G U g b W 9 k a W Z p w 6 k u e 3 Z p b 3 N j c m V l b l 9 B X 0 J F V i w y M T B 9 J n F 1 b 3 Q 7 L C Z x d W 9 0 O 1 N l Y 3 R p b 2 4 x L 2 R h b m 9 u Z V 9 t Z F 9 u M z g 0 N C 9 U e X B l I G 1 v Z G l m a c O p L n t 2 a W 9 z Y 3 J l Z W 5 f Q V 9 D Q U w s M j E x f S Z x d W 9 0 O y w m c X V v d D t T Z W N 0 a W 9 u M S 9 k Y W 5 v b m V f b W R f b j M 4 N D Q v V H l w Z S B t b 2 R p Z m n D q S 5 7 d m l v c 2 N y Z W V u X 0 N B T E N E Q U l S W V N F U l Y s M j E y f S Z x d W 9 0 O y w m c X V v d D t T Z W N 0 a W 9 u M S 9 k Y W 5 v b m V f b W R f b j M 4 N D Q v V H l w Z S B t b 2 R p Z m n D q S 5 7 d m l v c 2 N y Z W V u X 0 N B T E N T R V J W L D I x M 3 0 m c X V v d D s s J n F 1 b 3 Q 7 U 2 V j d G l v b j E v Z G F u b 2 5 l X 2 1 k X 2 4 z O D Q 0 L 1 R 5 c G U g b W 9 k a W Z p w 6 k u e 3 Z p b 3 N j c m V l b l 9 E S V N D R k F U X 0 9 J T C w y M T R 9 J n F 1 b 3 Q 7 L C Z x d W 9 0 O 1 N l Y 3 R p b 2 4 x L 2 R h b m 9 u Z V 9 t Z F 9 u M z g 0 N C 9 U e X B l I G 1 v Z G l m a c O p L n t 2 a W 9 z Y 3 J l Z W 5 f R E l T Q 0 Z B V F 9 T T 0 w s M j E 1 f S Z x d W 9 0 O y w m c X V v d D t T Z W N 0 a W 9 u M S 9 k Y W 5 v b m V f b W R f b j M 4 N D Q v V H l w Z S B t b 2 R p Z m n D q S 5 7 d m l v c 2 N y Z W V u X 0 R f Q 0 h F R V N F L D I x N n 0 m c X V v d D s s J n F 1 b 3 Q 7 U 2 V j d G l v b j E v Z G F u b 2 5 l X 2 1 k X 2 4 z O D Q 0 L 1 R 5 c G U g b W 9 k a W Z p w 6 k u e 3 Z p b 3 N j c m V l b l 9 E X 0 1 J T E s s M j E 3 f S Z x d W 9 0 O y w m c X V v d D t T Z W N 0 a W 9 u M S 9 k Y W 5 v b m V f b W R f b j M 4 N D Q v V H l w Z S B t b 2 R p Z m n D q S 5 7 d m l v c 2 N y Z W V u X 0 R f V E 9 U Q U w s M j E 4 f S Z x d W 9 0 O y w m c X V v d D t T Z W N 0 a W 9 u M S 9 k Y W 5 v b m V f b W R f b j M 4 N D Q v V H l w Z S B t b 2 R p Z m n D q S 5 7 d m l v c 2 N y Z W V u X 0 R f V E 9 U X 1 N P W U 0 s M j E 5 f S Z x d W 9 0 O y w m c X V v d D t T Z W N 0 a W 9 u M S 9 k Y W 5 v b m V f b W R f b j M 4 N D Q v V H l w Z S B t b 2 R p Z m n D q S 5 7 d m l v c 2 N y Z W V u X 0 R f W U 9 H V V J U L D I y M H 0 m c X V v d D s s J n F 1 b 3 Q 7 U 2 V j d G l v b j E v Z G F u b 2 5 l X 2 1 k X 2 4 z O D Q 0 L 1 R 5 c G U g b W 9 k a W Z p w 6 k u e 3 Z p b 3 N j c m V l b l 9 G S V N I U 0 V S V i w y M j F 9 J n F 1 b 3 Q 7 L C Z x d W 9 0 O 1 N l Y 3 R p b 2 4 x L 2 R h b m 9 u Z V 9 t Z F 9 u M z g 0 N C 9 U e X B l I G 1 v Z G l m a c O p L n t 2 a W 9 z Y 3 J l Z W 5 f R l J J R U R G S V N I L D I y M n 0 m c X V v d D s s J n F 1 b 3 Q 7 U 2 V j d G l v b j E v Z G F u b 2 5 l X 2 1 k X 2 4 z O D Q 0 L 1 R 5 c G U g b W 9 k a W Z p w 6 k u e 3 Z p b 3 N j c m V l b l 9 G U l R T V U 1 N L D I y M 3 0 m c X V v d D s s J n F 1 b 3 Q 7 U 2 V j d G l v b j E v Z G F u b 2 5 l X 2 1 k X 2 4 z O D Q 0 L 1 R 5 c G U g b W 9 k a W Z p w 6 k u e 3 Z p b 3 N j c m V l b l 9 G X 0 N J V E 1 M Q i w y M j R 9 J n F 1 b 3 Q 7 L C Z x d W 9 0 O 1 N l Y 3 R p b 2 4 x L 2 R h b m 9 u Z V 9 t Z F 9 u M z g 0 N C 9 U e X B l I G 1 v Z G l m a c O p L n t 2 a W 9 z Y 3 J l Z W 5 f R l 9 O S l 9 D S V R N T E I s M j I 1 f S Z x d W 9 0 O y w m c X V v d D t T Z W N 0 a W 9 u M S 9 k Y W 5 v b m V f b W R f b j M 4 N D Q v V H l w Z S B t b 2 R p Z m n D q S 5 7 d m l v c 2 N y Z W V u X 0 Z f T k p f T 1 R I R V I s M j I 2 f S Z x d W 9 0 O y w m c X V v d D t T Z W N 0 a W 9 u M S 9 k Y W 5 v b m V f b W R f b j M 4 N D Q v V H l w Z S B t b 2 R p Z m n D q S 5 7 d m l v c 2 N y Z W V u X 0 Z f T k p f V E 9 U Q U w s M j I 3 f S Z x d W 9 0 O y w m c X V v d D t T Z W N 0 a W 9 u M S 9 k Y W 5 v b m V f b W R f b j M 4 N D Q v V H l w Z S B t b 2 R p Z m n D q S 5 7 d m l v c 2 N y Z W V u X 0 Z f T 1 R I R V I s M j I 4 f S Z x d W 9 0 O y w m c X V v d D t T Z W N 0 a W 9 u M S 9 k Y W 5 v b m V f b W R f b j M 4 N D Q v V H l w Z S B t b 2 R p Z m n D q S 5 7 d m l v c 2 N y Z W V u X 0 Z f V E 9 U Q U w s M j I 5 f S Z x d W 9 0 O y w m c X V v d D t T Z W N 0 a W 9 u M S 9 k Y W 5 v b m V f b W R f b j M 4 N D Q v V H l w Z S B t b 2 R p Z m n D q S 5 7 d m l v c 2 N y Z W V u X 0 d S Q U l O U 0 V S V i w y M z B 9 J n F 1 b 3 Q 7 L C Z x d W 9 0 O 1 N l Y 3 R p b 2 4 x L 2 R h b m 9 u Z V 9 t Z F 9 u M z g 0 N C 9 U e X B l I G 1 v Z G l m a c O p L n t 2 a W 9 z Y 3 J l Z W 5 f R 1 9 O V 0 h M L D I z M X 0 m c X V v d D s s J n F 1 b 3 Q 7 U 2 V j d G l v b j E v Z G F u b 2 5 l X 2 1 k X 2 4 z O D Q 0 L 1 R 5 c G U g b W 9 k a W Z p w 6 k u e 3 Z p b 3 N j c m V l b l 9 H X 1 R P V E F M L D I z M n 0 m c X V v d D s s J n F 1 b 3 Q 7 U 2 V j d G l v b j E v Z G F u b 2 5 l X 2 1 k X 2 4 z O D Q 0 L 1 R 5 c G U g b W 9 k a W Z p w 6 k u e 3 Z p b 3 N j c m V l b l 9 H X 1 d I T C w y M z N 9 J n F 1 b 3 Q 7 L C Z x d W 9 0 O 1 N l Y 3 R p b 2 4 x L 2 R h b m 9 u Z V 9 t Z F 9 u M z g 0 N C 9 U e X B l I G 1 v Z G l m a c O p L n t 2 a W 9 z Y 3 J l Z W 5 f S l V J Q 0 V T R V J W L D I z N H 0 m c X V v d D s s J n F 1 b 3 Q 7 U 2 V j d G l v b j E v Z G F u b 2 5 l X 2 1 k X 2 4 z O D Q 0 L 1 R 5 c G U g b W 9 k a W Z p w 6 k u e 3 Z p b 3 N j c m V l b l 9 M R U d V T U V T L D I z N X 0 m c X V v d D s s J n F 1 b 3 Q 7 U 2 V j d G l v b j E v Z G F u b 2 5 l X 2 1 k X 2 4 z O D Q 0 L 1 R 5 c G U g b W 9 k a W Z p w 6 k u e 3 Z p b 3 N j c m V l b l 9 M T 1 d G Q V R E Q U l S W V N F U l Y s M j M 2 f S Z x d W 9 0 O y w m c X V v d D t T Z W N 0 a W 9 u M S 9 k Y W 5 v b m V f b W R f b j M 4 N D Q v V H l w Z S B t b 2 R p Z m n D q S 5 7 d m l v c 2 N y Z W V u X 0 1 f R U d H L D I z N 3 0 m c X V v d D s s J n F 1 b 3 Q 7 U 2 V j d G l v b j E v Z G F u b 2 5 l X 2 1 k X 2 4 z O D Q 0 L 1 R 5 c G U g b W 9 k a W Z p w 6 k u e 3 Z p b 3 N j c m V l b l 9 N X 0 Z J U 0 h f S E k s M j M 4 f S Z x d W 9 0 O y w m c X V v d D t T Z W N 0 a W 9 u M S 9 k Y W 5 v b m V f b W R f b j M 4 N D Q v V H l w Z S B t b 2 R p Z m n D q S 5 7 d m l v c 2 N y Z W V u X 0 1 f R k l T S F 9 M T y w y M z l 9 J n F 1 b 3 Q 7 L C Z x d W 9 0 O 1 N l Y 3 R p b 2 4 x L 2 R h b m 9 u Z V 9 t Z F 9 u M z g 0 N C 9 U e X B l I G 1 v Z G l m a c O p L n t 2 a W 9 z Y 3 J l Z W 5 f T V 9 G U k F O S y w y N D B 9 J n F 1 b 3 Q 7 L C Z x d W 9 0 O 1 N l Y 3 R p b 2 4 x L 2 R h b m 9 u Z V 9 t Z F 9 u M z g 0 N C 9 U e X B l I G 1 v Z G l m a c O p L n t 2 a W 9 z Y 3 J l Z W 5 f T V 9 N R U F U L D I 0 M X 0 m c X V v d D s s J n F 1 b 3 Q 7 U 2 V j d G l v b j E v Z G F u b 2 5 l X 2 1 k X 2 4 z O D Q 0 L 1 R 5 c G U g b W 9 k a W Z p w 6 k u e 3 Z p b 3 N j c m V l b l 9 N X 0 1 Q R i w y N D J 9 J n F 1 b 3 Q 7 L C Z x d W 9 0 O 1 N l Y 3 R p b 2 4 x L 2 R h b m 9 u Z V 9 t Z F 9 u M z g 0 N C 9 U e X B l I G 1 v Z G l m a c O p L n t 2 a W 9 z Y 3 J l Z W 5 f T V 9 O V V R T R C w y N D N 9 J n F 1 b 3 Q 7 L C Z x d W 9 0 O 1 N l Y 3 R p b 2 4 x L 2 R h b m 9 u Z V 9 t Z F 9 u M z g 0 N C 9 U e X B l I G 1 v Z G l m a c O p L n t 2 a W 9 z Y 3 J l Z W 5 f T V 9 P U k d B T i w y N D R 9 J n F 1 b 3 Q 7 L C Z x d W 9 0 O 1 N l Y 3 R p b 2 4 x L 2 R h b m 9 u Z V 9 t Z F 9 u M z g 0 N C 9 U e X B l I G 1 v Z G l m a c O p L n t 2 a W 9 z Y 3 J l Z W 5 f T V 9 Q T 1 V M V C w y N D V 9 J n F 1 b 3 Q 7 L C Z x d W 9 0 O 1 N l Y 3 R p b 2 4 x L 2 R h b m 9 u Z V 9 t Z F 9 u M z g 0 N C 9 U e X B l I G 1 v Z G l m a c O p L n t 2 a W 9 z Y 3 J l Z W 5 f T V 9 T T 1 k s M j Q 2 f S Z x d W 9 0 O y w m c X V v d D t T Z W N 0 a W 9 u M S 9 k Y W 5 v b m V f b W R f b j M 4 N D Q v V H l w Z S B t b 2 R p Z m n D q S 5 7 d m l v c 2 N y Z W V u X 0 5 P R l J Z R k l T S F N F U l Y s M j Q 3 f S Z x d W 9 0 O y w m c X V v d D t T Z W N 0 a W 9 u M S 9 k Y W 5 v b m V f b W R f b j M 4 N D Q v V H l w Z S B t b 2 R p Z m n D q S 5 7 d m l v c 2 N y Z W V u X 0 5 P T k Z B V E R B S V J Z L D I 0 O H 0 m c X V v d D s s J n F 1 b 3 Q 7 U 2 V j d G l v b j E v Z G F u b 2 5 l X 2 1 k X 2 4 z O D Q 0 L 1 R 5 c G U g b W 9 k a W Z p w 6 k u e 3 Z p b 3 N j c m V l b l 9 Q T E F O V F B S T 1 R F S U 4 s M j Q 5 f S Z x d W 9 0 O y w m c X V v d D t T Z W N 0 a W 9 u M S 9 k Y W 5 v b m V f b W R f b j M 4 N D Q v V H l w Z S B t b 2 R p Z m n D q S 5 7 d m l v c 2 N y Z W V u X 1 N B T E F E U 0 V S V i w y N T B 9 J n F 1 b 3 Q 7 L C Z x d W 9 0 O 1 N l Y 3 R p b 2 4 x L 2 R h b m 9 u Z V 9 t Z F 9 u M z g 0 N C 9 U e X B l I G 1 v Z G l m a c O p L n t 2 a W 9 z Y 3 J l Z W 5 f U 0 9 Z R k 9 P R F M s M j U x f S Z x d W 9 0 O y w m c X V v d D t T Z W N 0 a W 9 u M S 9 k Y W 5 v b m V f b W R f b j M 4 N D Q v V H l w Z S B t b 2 R p Z m n D q S 5 7 d m l v c 2 N y Z W V u X 1 Z F R 1 N V T U 0 s M j U y f S Z x d W 9 0 O y w m c X V v d D t T Z W N 0 a W 9 u M S 9 k Y W 5 v b m V f b W R f b j M 4 N D Q v V H l w Z S B t b 2 R p Z m n D q S 5 7 d m l v c 2 N y Z W V u X 1 Z f R F J L R 1 I s M j U z f S Z x d W 9 0 O y w m c X V v d D t T Z W N 0 a W 9 u M S 9 k Y W 5 v b m V f b W R f b j M 4 N D Q v V H l w Z S B t b 2 R p Z m n D q S 5 7 d m l v c 2 N y Z W V u X 1 Z f T 1 J B T k d F L D I 1 N H 0 m c X V v d D s s J n F 1 b 3 Q 7 U 2 V j d G l v b j E v Z G F u b 2 5 l X 2 1 k X 2 4 z O D Q 0 L 1 R 5 c G U g b W 9 k a W Z p w 6 k u e 3 Z p b 3 N j c m V l b l 9 W X 0 9 U S E V S L D I 1 N X 0 m c X V v d D s s J n F 1 b 3 Q 7 U 2 V j d G l v b j E v Z G F u b 2 5 l X 2 1 k X 2 4 z O D Q 0 L 1 R 5 c G U g b W 9 k a W Z p w 6 k u e 3 Z p b 3 N j c m V l b l 9 W X 1 B P V E F U T y w y N T Z 9 J n F 1 b 3 Q 7 L C Z x d W 9 0 O 1 N l Y 3 R p b 2 4 x L 2 R h b m 9 u Z V 9 t Z F 9 u M z g 0 N C 9 U e X B l I G 1 v Z G l m a c O p L n t 2 a W 9 z Y 3 J l Z W 5 f V l 9 T V E F S Q 1 k s M j U 3 f S Z x d W 9 0 O y w m c X V v d D t T Z W N 0 a W 9 u M S 9 k Y W 5 v b m V f b W R f b j M 4 N D Q v V H l w Z S B t b 2 R p Z m n D q S 5 7 d m l v c 2 N y Z W V u X 1 Z f V E 9 N Q V R P L D I 1 O H 0 m c X V v d D s s J n F 1 b 3 Q 7 U 2 V j d G l v b j E v Z G F u b 2 5 l X 2 1 k X 2 4 z O D Q 0 L 1 R 5 c G U g b W 9 k a W Z p w 6 k u e 3 Z p b 3 N j c m V l b l 9 W X 1 R P V E F M L D I 1 O X 0 m c X V v d D s s J n F 1 b 3 Q 7 U 2 V j d G l v b j E v Z G F u b 2 5 l X 2 1 k X 2 4 z O D Q 0 L 1 R 5 c G U g b W 9 k a W Z p w 6 k u e 3 Z p b 3 N j c m V l b l 9 h Y 2 V z d X B v d C w y N j B 9 J n F 1 b 3 Q 7 L C Z x d W 9 0 O 1 N l Y 3 R p b 2 4 x L 2 R h b m 9 u Z V 9 t Z F 9 u M z g 0 N C 9 U e X B l I G 1 v Z G l m a c O p L n t 2 a W 9 z Y 3 J l Z W 5 f Y W R k c 3 V n Y X I s M j Y x f S Z x d W 9 0 O y w m c X V v d D t T Z W N 0 a W 9 u M S 9 k Y W 5 v b m V f b W R f b j M 4 N D Q v V H l w Z S B t b 2 R p Z m n D q S 5 7 d m l v c 2 N y Z W V u X 2 F k c 3 V n d G 9 0 L D I 2 M n 0 m c X V v d D s s J n F 1 b 3 Q 7 U 2 V j d G l v b j E v Z G F u b 2 5 l X 2 1 k X 2 4 z O D Q 0 L 1 R 5 c G U g b W 9 k a W Z p w 6 k u e 3 Z p b 3 N j c m V l b l 9 h b G F u a W 5 l L D I 2 M 3 0 m c X V v d D s s J n F 1 b 3 Q 7 U 2 V j d G l v b j E v Z G F u b 2 5 l X 2 1 k X 2 4 z O D Q 0 L 1 R 5 c G U g b W 9 k a W Z p w 6 k u e 3 Z p b 3 N j c m V l b l 9 h b G N v a G 9 s L D I 2 N H 0 m c X V v d D s s J n F 1 b 3 Q 7 U 2 V j d G l v b j E v Z G F u b 2 5 l X 2 1 k X 2 4 z O D Q 0 L 1 R 5 c G U g b W 9 k a W Z p w 6 k u e 3 Z p b 3 N j c m V l b l 9 h b H B o Y W N h c i w y N j V 9 J n F 1 b 3 Q 7 L C Z x d W 9 0 O 1 N l Y 3 R p b 2 4 x L 2 R h b m 9 u Z V 9 t Z F 9 u M z g 0 N C 9 U e X B l I G 1 v Z G l m a c O p L n t 2 a W 9 z Y 3 J l Z W 5 f Y W x w a H R v Y 2 U s M j Y 2 f S Z x d W 9 0 O y w m c X V v d D t T Z W N 0 a W 9 u M S 9 k Y W 5 v b m V f b W R f b j M 4 N D Q v V H l w Z S B t b 2 R p Z m n D q S 5 7 d m l v c 2 N y Z W V u X 2 F s c G h 0 b 2 N v L D I 2 N 3 0 m c X V v d D s s J n F 1 b 3 Q 7 U 2 V j d G l v b j E v Z G F u b 2 5 l X 2 1 k X 2 4 z O D Q 0 L 1 R 5 c G U g b W 9 k a W Z p w 6 k u e 3 Z p b 3 N j c m V l b l 9 h c m d p b m l u Z S w y N j h 9 J n F 1 b 3 Q 7 L C Z x d W 9 0 O 1 N l Y 3 R p b 2 4 x L 2 R h b m 9 u Z V 9 t Z F 9 u M z g 0 N C 9 U e X B l I G 1 v Z G l m a c O p L n t 2 a W 9 z Y 3 J l Z W 5 f Y X N o L D I 2 O X 0 m c X V v d D s s J n F 1 b 3 Q 7 U 2 V j d G l v b j E v Z G F u b 2 5 l X 2 1 k X 2 4 z O D Q 0 L 1 R 5 c G U g b W 9 k a W Z p w 6 k u e 3 Z p b 3 N j c m V l b l 9 h c 3 B h c n R h b S w y N z B 9 J n F 1 b 3 Q 7 L C Z x d W 9 0 O 1 N l Y 3 R p b 2 4 x L 2 R h b m 9 u Z V 9 t Z F 9 u M z g 0 N C 9 U e X B l I G 1 v Z G l m a c O p L n t 2 a W 9 z Y 3 J l Z W 5 f Y X N w Y X J 0 a W M s M j c x f S Z x d W 9 0 O y w m c X V v d D t T Z W N 0 a W 9 u M S 9 k Y W 5 v b m V f b W R f b j M 4 N D Q v V H l w Z S B t b 2 R p Z m n D q S 5 7 d m l v c 2 N y Z W V u X 2 F 2 Y 2 F y Y i w y N z J 9 J n F 1 b 3 Q 7 L C Z x d W 9 0 O 1 N l Y 3 R p b 2 4 x L 2 R h b m 9 u Z V 9 t Z F 9 u M z g 0 N C 9 U e X B l I G 1 v Z G l m a c O p L n t 2 a W 9 z Y 3 J l Z W 5 f Y m V 0 Y W N h c i w y N z N 9 J n F 1 b 3 Q 7 L C Z x d W 9 0 O 1 N l Y 3 R p b 2 4 x L 2 R h b m 9 u Z V 9 t Z F 9 u M z g 0 N C 9 U e X B l I G 1 v Z G l m a c O p L n t 2 a W 9 z Y 3 J l Z W 5 f Y m V 0 Y W N y e X A s M j c 0 f S Z x d W 9 0 O y w m c X V v d D t T Z W N 0 a W 9 u M S 9 k Y W 5 v b m V f b W R f b j M 4 N D Q v V H l w Z S B t b 2 R p Z m n D q S 5 7 d m l v c 2 N y Z W V u X 2 J l d G F p b m U s M j c 1 f S Z x d W 9 0 O y w m c X V v d D t T Z W N 0 a W 9 u M S 9 k Y W 5 v b m V f b W R f b j M 4 N D Q v V H l w Z S B t b 2 R p Z m n D q S 5 7 d m l v c 2 N y Z W V u X 2 J l d G F 0 b 2 N v L D I 3 N n 0 m c X V v d D s s J n F 1 b 3 Q 7 U 2 V j d G l v b j E v Z G F u b 2 5 l X 2 1 k X 2 4 z O D Q 0 L 1 R 5 c G U g b W 9 k a W Z p w 6 k u e 3 Z p b 3 N j c m V l b l 9 i a W 9 j a G F u Y S w y N z d 9 J n F 1 b 3 Q 7 L C Z x d W 9 0 O 1 N l Y 3 R p b 2 4 x L 2 R h b m 9 u Z V 9 t Z F 9 u M z g 0 N C 9 U e X B l I G 1 v Z G l m a c O p L n t 2 a W 9 z Y 3 J l Z W 5 f Y 2 F m Z m V p b m U s M j c 4 f S Z x d W 9 0 O y w m c X V v d D t T Z W N 0 a W 9 u M S 9 k Y W 5 v b m V f b W R f b j M 4 N D Q v V H l w Z S B t b 2 R p Z m n D q S 5 7 d m l v c 2 N y Z W V u X 2 N h b G N p d W 0 s M j c 5 f S Z x d W 9 0 O y w m c X V v d D t T Z W N 0 a W 9 u M S 9 k Y W 5 v b m V f b W R f b j M 4 N D Q v V H l w Z S B t b 2 R p Z m n D q S 5 7 d m l v c 2 N y Z W V u X 2 N h b G 9 y a W V z L D I 4 M H 0 m c X V v d D s s J n F 1 b 3 Q 7 U 2 V j d G l v b j E v Z G F u b 2 5 l X 2 1 k X 2 4 z O D Q 0 L 1 R 5 c G U g b W 9 k a W Z p w 6 k u e 3 Z p b 3 N j c m V l b l 9 j Y X J i b y w y O D F 9 J n F 1 b 3 Q 7 L C Z x d W 9 0 O 1 N l Y 3 R p b 2 4 x L 2 R h b m 9 u Z V 9 t Z F 9 u M z g 0 N C 9 U e X B l I G 1 v Z G l m a c O p L n t 2 a W 9 z Y 3 J l Z W 5 f Y 2 h v b G V z d C w y O D J 9 J n F 1 b 3 Q 7 L C Z x d W 9 0 O 1 N l Y 3 R p b 2 4 x L 2 R h b m 9 u Z V 9 t Z F 9 u M z g 0 N C 9 U e X B l I G 1 v Z G l m a c O p L n t 2 a W 9 z Y 3 J l Z W 5 f Y 2 h v b G l u Z S w y O D N 9 J n F 1 b 3 Q 7 L C Z x d W 9 0 O 1 N l Y 3 R p b 2 4 x L 2 R h b m 9 u Z V 9 t Z F 9 u M z g 0 N C 9 U e X B l I G 1 v Z G l m a c O p L n t 2 a W 9 z Y 3 J l Z W 5 f Y 2 x h Y z l 0 M T E s M j g 0 f S Z x d W 9 0 O y w m c X V v d D t T Z W N 0 a W 9 u M S 9 k Y W 5 v b m V f b W R f b j M 4 N D Q v V H l w Z S B t b 2 R p Z m n D q S 5 7 d m l v c 2 N y Z W V u X 2 N s Y X Q x M G M x M i w y O D V 9 J n F 1 b 3 Q 7 L C Z x d W 9 0 O 1 N l Y 3 R p b 2 4 x L 2 R h b m 9 u Z V 9 t Z F 9 u M z g 0 N C 9 U e X B l I G 1 v Z G l m a c O p L n t 2 a W 9 z Y 3 J l Z W 5 f Y 2 9 w c G V y L D I 4 N n 0 m c X V v d D s s J n F 1 b 3 Q 7 U 2 V j d G l v b j E v Z G F u b 2 5 l X 2 1 k X 2 4 z O D Q 0 L 1 R 5 c G U g b W 9 k a W Z p w 6 k u e 3 Z p b 3 N j c m V l b l 9 j b 3 V t Z X N 0 L D I 4 N 3 0 m c X V v d D s s J n F 1 b 3 Q 7 U 2 V j d G l v b j E v Z G F u b 2 5 l X 2 1 k X 2 4 z O D Q 0 L 1 R 5 c G U g b W 9 k a W Z p w 6 k u e 3 Z p b 3 N j c m V l b l 9 j e X N 0 a W 5 l L D I 4 O H 0 m c X V v d D s s J n F 1 b 3 Q 7 U 2 V j d G l v b j E v Z G F u b 2 5 l X 2 1 k X 2 4 z O D Q 0 L 1 R 5 c G U g b W 9 k a W Z p w 6 k u e 3 Z p b 3 N j c m V l b l 9 k Y W l k e m V p b i w y O D l 9 J n F 1 b 3 Q 7 L C Z x d W 9 0 O 1 N l Y 3 R p b 2 4 x L 2 R h b m 9 u Z V 9 t Z F 9 u M z g 0 N C 9 U e X B l I G 1 v Z G l m a c O p L n t 2 a W 9 z Y 3 J l Z W 5 f Z G V s d H R v Y 2 8 s M j k w f S Z x d W 9 0 O y w m c X V v d D t T Z W N 0 a W 9 u M S 9 k Y W 5 v b m V f b W R f b j M 4 N D Q v V H l w Z S B t b 2 R p Z m n D q S 5 7 d m l v c 2 N y Z W V u X 2 V y e X R o c i w y O T F 9 J n F 1 b 3 Q 7 L C Z x d W 9 0 O 1 N l Y 3 R p b 2 4 x L 2 R h b m 9 u Z V 9 t Z F 9 u M z g 0 N C 9 U e X B l I G 1 v Z G l m a c O p L n t 2 a W 9 z Y 3 J l Z W 5 f Z m F 0 L D I 5 M n 0 m c X V v d D s s J n F 1 b 3 Q 7 U 2 V j d G l v b j E v Z G F u b 2 5 l X 2 1 k X 2 4 z O D Q 0 L 1 R 5 c G U g b W 9 k a W Z p w 6 k u e 3 Z p b 3 N j c m V l b l 9 m a W J l c i w y O T N 9 J n F 1 b 3 Q 7 L C Z x d W 9 0 O 1 N l Y 3 R p b 2 4 x L 2 R h b m 9 u Z V 9 t Z F 9 u M z g 0 N C 9 U e X B l I G 1 v Z G l m a c O p L n t 2 a W 9 z Y 3 J l Z W 5 f Z m l i a D J v L D I 5 N H 0 m c X V v d D s s J n F 1 b 3 Q 7 U 2 V j d G l v b j E v Z G F u b 2 5 l X 2 1 k X 2 4 z O D Q 0 L 1 R 5 c G U g b W 9 k a W Z p w 6 k u e 3 Z p b 3 N j c m V l b l 9 m a W J p b n N v L D I 5 N X 0 m c X V v d D s s J n F 1 b 3 Q 7 U 2 V j d G l v b j E v Z G F u b 2 5 l X 2 1 k X 2 4 z O D Q 0 L 1 R 5 c G U g b W 9 k a W Z p w 6 k u e 3 Z p b 3 N j c m V l b l 9 m b 2 x f Z G V x d i w y O T Z 9 J n F 1 b 3 Q 7 L C Z x d W 9 0 O 1 N l Y 3 R p b 2 4 x L 2 R h b m 9 u Z V 9 t Z F 9 u M z g 0 N C 9 U e X B l I G 1 v Z G l m a c O p L n t 2 a W 9 z Y 3 J l Z W 5 f Z m 9 s X 2 5 h d C w y O T d 9 J n F 1 b 3 Q 7 L C Z x d W 9 0 O 1 N l Y 3 R p b 2 4 x L 2 R h b m 9 u Z V 9 t Z F 9 u M z g 0 N C 9 U e X B l I G 1 v Z G l m a c O p L n t 2 a W 9 z Y 3 J l Z W 5 f Z m 9 s X 3 N 5 b i w y O T h 9 J n F 1 b 3 Q 7 L C Z x d W 9 0 O 1 N l Y 3 R p b 2 4 x L 2 R h b m 9 u Z V 9 t Z F 9 u M z g 0 N C 9 U e X B l I G 1 v Z G l m a c O p L n t 2 a W 9 z Y 3 J l Z W 5 f Z m 9 y b W 9 u d G 4 s M j k 5 f S Z x d W 9 0 O y w m c X V v d D t T Z W N 0 a W 9 u M S 9 k Y W 5 v b m V f b W R f b j M 4 N D Q v V H l w Z S B t b 2 R p Z m n D q S 5 7 d m l v c 2 N y Z W V u X 2 Z y d W N 0 b 3 N l L D M w M H 0 m c X V v d D s s J n F 1 b 3 Q 7 U 2 V j d G l v b j E v Z G F u b 2 5 l X 2 1 k X 2 4 z O D Q 0 L 1 R 5 c G U g b W 9 k a W Z p w 6 k u e 3 Z p b 3 N j c m V l b l 9 n Y W x h Y 3 R v c y w z M D F 9 J n F 1 b 3 Q 7 L C Z x d W 9 0 O 1 N l Y 3 R p b 2 4 x L 2 R h b m 9 u Z V 9 t Z F 9 u M z g 0 N C 9 U e X B l I G 1 v Z G l m a c O p L n t 2 a W 9 z Y 3 J l Z W 5 f Z 2 F t b X R v Y 2 8 s M z A y f S Z x d W 9 0 O y w m c X V v d D t T Z W N 0 a W 9 u M S 9 k Y W 5 v b m V f b W R f b j M 4 N D Q v V H l w Z S B t b 2 R p Z m n D q S 5 7 d m l v c 2 N y Z W V u X 2 d l b m l z d G 4 s M z A z f S Z x d W 9 0 O y w m c X V v d D t T Z W N 0 a W 9 u M S 9 k Y W 5 v b m V f b W R f b j M 4 N D Q v V H l w Z S B t b 2 R p Z m n D q S 5 7 d m l v c 2 N y Z W V u X 2 d s d W N v c 2 U s M z A 0 f S Z x d W 9 0 O y w m c X V v d D t T Z W N 0 a W 9 u M S 9 k Y W 5 v b m V f b W R f b j M 4 N D Q v V H l w Z S B t b 2 R p Z m n D q S 5 7 d m l v c 2 N y Z W V u X 2 d s d X R h b W l j L D M w N X 0 m c X V v d D s s J n F 1 b 3 Q 7 U 2 V j d G l v b j E v Z G F u b 2 5 l X 2 1 k X 2 4 z O D Q 0 L 1 R 5 c G U g b W 9 k a W Z p w 6 k u e 3 Z p b 3 N j c m V l b l 9 n b H l j a W 5 l L D M w N n 0 m c X V v d D s s J n F 1 b 3 Q 7 U 2 V j d G l v b j E v Z G F u b 2 5 l X 2 1 k X 2 4 z O D Q 0 L 1 R 5 c G U g b W 9 k a W Z p w 6 k u e 3 Z p b 3 N j c m V l b l 9 n b H l j a X R u L D M w N 3 0 m c X V v d D s s J n F 1 b 3 Q 7 U 2 V j d G l v b j E v Z G F u b 2 5 l X 2 1 k X 2 4 z O D Q 0 L 1 R 5 c G U g b W 9 k a W Z p w 6 k u e 3 Z p b 3 N j c m V l b l 9 n c m F t c y w z M D h 9 J n F 1 b 3 Q 7 L C Z x d W 9 0 O 1 N l Y 3 R p b 2 4 x L 2 R h b m 9 u Z V 9 t Z F 9 u M z g 0 N C 9 U e X B l I G 1 v Z G l m a c O p L n t 2 a W 9 z Y 3 J l Z W 5 f a G l z d G l k a W 4 s M z A 5 f S Z x d W 9 0 O y w m c X V v d D t T Z W N 0 a W 9 u M S 9 k Y W 5 v b m V f b W R f b j M 4 N D Q v V H l w Z S B t b 2 R p Z m n D q S 5 7 d m l v c 2 N y Z W V u X 2 l u b 3 N p d G 9 s L D M x M H 0 m c X V v d D s s J n F 1 b 3 Q 7 U 2 V j d G l v b j E v Z G F u b 2 5 l X 2 1 k X 2 4 z O D Q 0 L 1 R 5 c G U g b W 9 k a W Z p w 6 k u e 3 Z p b 3 N j c m V l b l 9 p c m 9 u L D M x M X 0 m c X V v d D s s J n F 1 b 3 Q 7 U 2 V j d G l v b j E v Z G F u b 2 5 l X 2 1 k X 2 4 z O D Q 0 L 1 R 5 c G U g b W 9 k a W Z p w 6 k u e 3 Z p b 3 N j c m V l b l 9 p c 2 9 s Z X V j L D M x M n 0 m c X V v d D s s J n F 1 b 3 Q 7 U 2 V j d G l v b j E v Z G F u b 2 5 l X 2 1 k X 2 4 z O D Q 0 L 1 R 5 c G U g b W 9 k a W Z p w 6 k u e 3 Z p b 3 N j c m V l b l 9 p c 2 9 t Y W x 0 L D M x M 3 0 m c X V v d D s s J n F 1 b 3 Q 7 U 2 V j d G l v b j E v Z G F u b 2 5 l X 2 1 k X 2 4 z O D Q 0 L 1 R 5 c G U g b W 9 k a W Z p w 6 k u e 3 Z p b 3 N j c m V l b l 9 q b 3 V s Z X M s M z E 0 f S Z x d W 9 0 O y w m c X V v d D t T Z W N 0 a W 9 u M S 9 k Y W 5 v b m V f b W R f b j M 4 N D Q v V H l w Z S B t b 2 R p Z m n D q S 5 7 d m l v c 2 N y Z W V u X 2 x h Y 3 R p d G 9 s L D M x N X 0 m c X V v d D s s J n F 1 b 3 Q 7 U 2 V j d G l v b j E v Z G F u b 2 5 l X 2 1 k X 2 4 z O D Q 0 L 1 R 5 c G U g b W 9 k a W Z p w 6 k u e 3 Z p b 3 N j c m V l b l 9 s Y W N 0 b 3 N l L D M x N n 0 m c X V v d D s s J n F 1 b 3 Q 7 U 2 V j d G l v b j E v Z G F u b 2 5 l X 2 1 k X 2 4 z O D Q 0 L 1 R 5 c G U g b W 9 k a W Z p w 6 k u e 3 Z p b 3 N j c m V l b l 9 s Z X V j a W 5 l L D M x N 3 0 m c X V v d D s s J n F 1 b 3 Q 7 U 2 V j d G l v b j E v Z G F u b 2 5 l X 2 1 k X 2 4 z O D Q 0 L 1 R 5 c G U g b W 9 k a W Z p w 6 k u e 3 Z p b 3 N j c m V l b l 9 s d X R 6 Z W F 4 L D M x O H 0 m c X V v d D s s J n F 1 b 3 Q 7 U 2 V j d G l v b j E v Z G F u b 2 5 l X 2 1 k X 2 4 z O D Q 0 L 1 R 5 c G U g b W 9 k a W Z p w 6 k u e 3 Z p b 3 N j c m V l b l 9 s e W N v c G V u Z S w z M T l 9 J n F 1 b 3 Q 7 L C Z x d W 9 0 O 1 N l Y 3 R p b 2 4 x L 2 R h b m 9 u Z V 9 t Z F 9 u M z g 0 N C 9 U e X B l I G 1 v Z G l m a c O p L n t 2 a W 9 z Y 3 J l Z W 5 f b H l z a W 5 l L D M y M H 0 m c X V v d D s s J n F 1 b 3 Q 7 U 2 V j d G l v b j E v Z G F u b 2 5 l X 2 1 k X 2 4 z O D Q 0 L 1 R 5 c G U g b W 9 k a W Z p w 6 k u e 3 Z p b 3 N j c m V l b l 9 t Y W d u Z X M s M z I x f S Z x d W 9 0 O y w m c X V v d D t T Z W N 0 a W 9 u M S 9 k Y W 5 v b m V f b W R f b j M 4 N D Q v V H l w Z S B t b 2 R p Z m n D q S 5 7 d m l v c 2 N y Z W V u X 2 1 h b H R p d G 9 s L D M y M n 0 m c X V v d D s s J n F 1 b 3 Q 7 U 2 V j d G l v b j E v Z G F u b 2 5 l X 2 1 k X 2 4 z O D Q 0 L 1 R 5 c G U g b W 9 k a W Z p w 6 k u e 3 Z p b 3 N j c m V l b l 9 t Y W x 0 b 3 N l L D M y M 3 0 m c X V v d D s s J n F 1 b 3 Q 7 U 2 V j d G l v b j E v Z G F u b 2 5 l X 2 1 k X 2 4 z O D Q 0 L 1 R 5 c G U g b W 9 k a W Z p w 6 k u e 3 Z p b 3 N j c m V l b l 9 t Y W 5 n Y W 4 s M z I 0 f S Z x d W 9 0 O y w m c X V v d D t T Z W N 0 a W 9 u M S 9 k Y W 5 v b m V f b W R f b j M 4 N D Q v V H l w Z S B t b 2 R p Z m n D q S 5 7 d m l v c 2 N y Z W V u X 2 1 h b m 5 p d G 9 s L D M y N X 0 m c X V v d D s s J n F 1 b 3 Q 7 U 2 V j d G l v b j E v Z G F u b 2 5 l X 2 1 k X 2 4 z O D Q 0 L 1 R 5 c G U g b W 9 k a W Z p w 6 k u e 3 Z p b 3 N j c m V l b l 9 t Z X R o a G l z M y w z M j Z 9 J n F 1 b 3 Q 7 L C Z x d W 9 0 O 1 N l Y 3 R p b 2 4 x L 2 R h b m 9 u Z V 9 t Z F 9 u M z g 0 N C 9 U e X B l I G 1 v Z G l m a c O p L n t 2 a W 9 z Y 3 J l Z W 5 f b W V 0 a G l v b i w z M j d 9 J n F 1 b 3 Q 7 L C Z x d W 9 0 O 1 N l Y 3 R p b 2 4 x L 2 R h b m 9 u Z V 9 t Z F 9 u M z g 0 N C 9 U e X B l I G 1 v Z G l m a c O p L n t 2 a W 9 z Y 3 J l Z W 5 f b W Z h M T Q x L D M y O H 0 m c X V v d D s s J n F 1 b 3 Q 7 U 2 V j d G l v b j E v Z G F u b 2 5 l X 2 1 k X 2 4 z O D Q 0 L 1 R 5 c G U g b W 9 k a W Z p w 6 k u e 3 Z p b 3 N j c m V l b l 9 t Z m E x N j E s M z I 5 f S Z x d W 9 0 O y w m c X V v d D t T Z W N 0 a W 9 u M S 9 k Y W 5 v b m V f b W R f b j M 4 N D Q v V H l w Z S B t b 2 R p Z m n D q S 5 7 d m l v c 2 N y Z W V u X 2 1 m Y T E 4 M S w z M z B 9 J n F 1 b 3 Q 7 L C Z x d W 9 0 O 1 N l Y 3 R p b 2 4 x L 2 R h b m 9 u Z V 9 t Z F 9 u M z g 0 N C 9 U e X B l I G 1 v Z G l m a c O p L n t 2 a W 9 z Y 3 J l Z W 5 f b W Z h M j A x L D M z M X 0 m c X V v d D s s J n F 1 b 3 Q 7 U 2 V j d G l v b j E v Z G F u b 2 5 l X 2 1 k X 2 4 z O D Q 0 L 1 R 5 c G U g b W 9 k a W Z p w 6 k u e 3 Z p b 3 N j c m V l b l 9 t Z m E y M j E s M z M y f S Z x d W 9 0 O y w m c X V v d D t T Z W N 0 a W 9 u M S 9 k Y W 5 v b m V f b W R f b j M 4 N D Q v V H l w Z S B t b 2 R p Z m n D q S 5 7 d m l v c 2 N y Z W V u X 2 1 m Y X R v d C w z M z N 9 J n F 1 b 3 Q 7 L C Z x d W 9 0 O 1 N l Y 3 R p b 2 4 x L 2 R h b m 9 u Z V 9 t Z F 9 u M z g 0 N C 9 U e X B l I G 1 v Z G l m a c O p L n t 2 a W 9 z Y 3 J l Z W 5 f b m F 0 b 2 N v L D M z N H 0 m c X V v d D s s J n F 1 b 3 Q 7 U 2 V j d G l v b j E v Z G F u b 2 5 l X 2 1 k X 2 4 z O D Q 0 L 1 R 5 c G U g b W 9 k a W Z p w 6 k u e 3 Z p b 3 N j c m V l b l 9 u a W F j a W 4 s M z M 1 f S Z x d W 9 0 O y w m c X V v d D t T Z W N 0 a W 9 u M S 9 k Y W 5 v b m V f b W R f b j M 4 N D Q v V H l w Z S B t b 2 R p Z m n D q S 5 7 d m l v c 2 N y Z W V u X 2 5 p Y W N p b m V x L D M z N n 0 m c X V v d D s s J n F 1 b 3 Q 7 U 2 V j d G l v b j E v Z G F u b 2 5 l X 2 1 k X 2 4 z O D Q 0 L 1 R 5 c G U g b W 9 k a W Z p w 6 k u e 3 Z p b 3 N j c m V l b l 9 u a X R y b 2 d l b i w z M z d 9 J n F 1 b 3 Q 7 L C Z x d W 9 0 O 1 N l Y 3 R p b 2 4 x L 2 R h b m 9 u Z V 9 t Z F 9 u M z g 0 N C 9 U e X B l I G 1 v Z G l m a c O p L n t 2 a W 9 z Y 3 J l Z W 5 f b 2 1 l Z 2 E z L D M z O H 0 m c X V v d D s s J n F 1 b 3 Q 7 U 2 V j d G l v b j E v Z G F u b 2 5 l X 2 1 k X 2 4 z O D Q 0 L 1 R 5 c G U g b W 9 k a W Z p w 6 k u e 3 Z p b 3 N j c m V l b l 9 v b W V n Y T N f Z X B h Z G h h L D M z O X 0 m c X V v d D s s J n F 1 b 3 Q 7 U 2 V j d G l v b j E v Z G F u b 2 5 l X 2 1 k X 2 4 z O D Q 0 L 1 R 5 c G U g b W 9 k a W Z p w 6 k u e 3 Z p b 3 N j c m V l b l 9 v e G F s a W M s M z Q w f S Z x d W 9 0 O y w m c X V v d D t T Z W N 0 a W 9 u M S 9 k Y W 5 v b m V f b W R f b j M 4 N D Q v V H l w Z S B t b 2 R p Z m n D q S 5 7 d m l v c 2 N y Z W V u X 2 9 4 Y W x p Y 2 0 s M z Q x f S Z x d W 9 0 O y w m c X V v d D t T Z W N 0 a W 9 u M S 9 k Y W 5 v b m V f b W R f b j M 4 N D Q v V H l w Z S B t b 2 R p Z m n D q S 5 7 d m l v c 2 N y Z W V u X 3 B h b n R v d G h l L D M 0 M n 0 m c X V v d D s s J n F 1 b 3 Q 7 U 2 V j d G l v b j E v Z G F u b 2 5 l X 2 1 k X 2 4 z O D Q 0 L 1 R 5 c G U g b W 9 k a W Z p w 6 k u e 3 Z p b 3 N j c m V l b l 9 w Z W N 0 a W 5 z L D M 0 M 3 0 m c X V v d D s s J n F 1 b 3 Q 7 U 2 V j d G l v b j E v Z G F u b 2 5 l X 2 1 k X 2 4 z O D Q 0 L 1 R 5 c G U g b W 9 k a W Z p w 6 k u e 3 Z p b 3 N j c m V l b l 9 w Z X J j Z W 5 0 X 0 F E R F 9 T V U c s M z Q 0 f S Z x d W 9 0 O y w m c X V v d D t T Z W N 0 a W 9 u M S 9 k Y W 5 v b m V f b W R f b j M 4 N D Q v V H l w Z S B t b 2 R p Z m n D q S 5 7 d m l v c 2 N y Z W V u X 3 B l c m N l b n R f Y W x j b 2 h v b C w z N D V 9 J n F 1 b 3 Q 7 L C Z x d W 9 0 O 1 N l Y 3 R p b 2 4 x L 2 R h b m 9 u Z V 9 t Z F 9 u M z g 0 N C 9 U e X B l I G 1 v Z G l m a c O p L n t 2 a W 9 z Y 3 J l Z W 5 f c G V y Y 2 V u d F 9 j Y X J i b y w z N D Z 9 J n F 1 b 3 Q 7 L C Z x d W 9 0 O 1 N l Y 3 R p b 2 4 x L 2 R h b m 9 u Z V 9 t Z F 9 u M z g 0 N C 9 U e X B l I G 1 v Z G l m a c O p L n t 2 a W 9 z Y 3 J l Z W 5 f c G V y Y 2 V u d F 9 m Y X Q s M z Q 3 f S Z x d W 9 0 O y w m c X V v d D t T Z W N 0 a W 9 u M S 9 k Y W 5 v b m V f b W R f b j M 4 N D Q v V H l w Z S B t b 2 R p Z m n D q S 5 7 d m l v c 2 N y Z W V u X 3 B l c m N l b n R f b W Z h d G 9 0 L D M 0 O H 0 m c X V v d D s s J n F 1 b 3 Q 7 U 2 V j d G l v b j E v Z G F u b 2 5 l X 2 1 k X 2 4 z O D Q 0 L 1 R 5 c G U g b W 9 k a W Z p w 6 k u e 3 Z p b 3 N j c m V l b l 9 w Z X J j Z W 5 0 X 3 B m Y X R v d C w z N D l 9 J n F 1 b 3 Q 7 L C Z x d W 9 0 O 1 N l Y 3 R p b 2 4 x L 2 R h b m 9 u Z V 9 t Z F 9 u M z g 0 N C 9 U e X B l I G 1 v Z G l m a c O p L n t 2 a W 9 z Y 3 J l Z W 5 f c G V y Y 2 V u d F 9 w c m 9 0 Z W l u L D M 1 M H 0 m c X V v d D s s J n F 1 b 3 Q 7 U 2 V j d G l v b j E v Z G F u b 2 5 l X 2 1 k X 2 4 z O D Q 0 L 1 R 5 c G U g b W 9 k a W Z p w 6 k u e 3 Z p b 3 N j c m V l b l 9 w Z X J j Z W 5 0 X 3 N m Y X R v d C w z N T F 9 J n F 1 b 3 Q 7 L C Z x d W 9 0 O 1 N l Y 3 R p b 2 4 x L 2 R h b m 9 u Z V 9 t Z F 9 u M z g 0 N C 9 U e X B l I G 1 v Z G l m a c O p L n t 2 a W 9 z Y 3 J l Z W 5 f c G Z h M T g y L D M 1 M n 0 m c X V v d D s s J n F 1 b 3 Q 7 U 2 V j d G l v b j E v Z G F u b 2 5 l X 2 1 k X 2 4 z O D Q 0 L 1 R 5 c G U g b W 9 k a W Z p w 6 k u e 3 Z p b 3 N j c m V l b l 9 w Z m E x O D M s M z U z f S Z x d W 9 0 O y w m c X V v d D t T Z W N 0 a W 9 u M S 9 k Y W 5 v b m V f b W R f b j M 4 N D Q v V H l w Z S B t b 2 R p Z m n D q S 5 7 d m l v c 2 N y Z W V u X 3 B m Y T E 4 N C w z N T R 9 J n F 1 b 3 Q 7 L C Z x d W 9 0 O 1 N l Y 3 R p b 2 4 x L 2 R h b m 9 u Z V 9 t Z F 9 u M z g 0 N C 9 U e X B l I G 1 v Z G l m a c O p L n t 2 a W 9 z Y 3 J l Z W 5 f c G Z h M j A 0 L D M 1 N X 0 m c X V v d D s s J n F 1 b 3 Q 7 U 2 V j d G l v b j E v Z G F u b 2 5 l X 2 1 k X 2 4 z O D Q 0 L 1 R 5 c G U g b W 9 k a W Z p w 6 k u e 3 Z p b 3 N j c m V l b l 9 w Z m E y M D U s M z U 2 f S Z x d W 9 0 O y w m c X V v d D t T Z W N 0 a W 9 u M S 9 k Y W 5 v b m V f b W R f b j M 4 N D Q v V H l w Z S B t b 2 R p Z m n D q S 5 7 d m l v c 2 N y Z W V u X 3 B m Y T I y N S w z N T d 9 J n F 1 b 3 Q 7 L C Z x d W 9 0 O 1 N l Y 3 R p b 2 4 x L 2 R h b m 9 u Z V 9 t Z F 9 u M z g 0 N C 9 U e X B l I G 1 v Z G l m a c O p L n t 2 a W 9 z Y 3 J l Z W 5 f c G Z h M j I 2 L D M 1 O H 0 m c X V v d D s s J n F 1 b 3 Q 7 U 2 V j d G l v b j E v Z G F u b 2 5 l X 2 1 k X 2 4 z O D Q 0 L 1 R 5 c G U g b W 9 k a W Z p w 6 k u e 3 Z p b 3 N j c m V l b l 9 w Z m F 0 b 3 Q s M z U 5 f S Z x d W 9 0 O y w m c X V v d D t T Z W N 0 a W 9 u M S 9 k Y W 5 v b m V f b W R f b j M 4 N D Q v V H l w Z S B t b 2 R p Z m n D q S 5 7 d m l v c 2 N y Z W V u X 3 B o Z W 5 5 b G F s L D M 2 M H 0 m c X V v d D s s J n F 1 b 3 Q 7 U 2 V j d G l v b j E v Z G F u b 2 5 l X 2 1 k X 2 4 z O D Q 0 L 1 R 5 c G U g b W 9 k a W Z p w 6 k u e 3 Z p b 3 N j c m V l b l 9 w a G 9 z c G h v c i w z N j F 9 J n F 1 b 3 Q 7 L C Z x d W 9 0 O 1 N l Y 3 R p b 2 4 x L 2 R h b m 9 u Z V 9 t Z F 9 u M z g 0 N C 9 U e X B l I G 1 v Z G l m a c O p L n t 2 a W 9 z Y 3 J l Z W 5 f c G h 5 d G l j L D M 2 M n 0 m c X V v d D s s J n F 1 b 3 Q 7 U 2 V j d G l v b j E v Z G F u b 2 5 l X 2 1 k X 2 4 z O D Q 0 L 1 R 5 c G U g b W 9 k a W Z p w 6 k u e 3 Z p b 3 N j c m V l b l 9 w a W 5 p d G 9 s L D M 2 M 3 0 m c X V v d D s s J n F 1 b 3 Q 7 U 2 V j d G l v b j E v Z G F u b 2 5 l X 2 1 k X 2 4 z O D Q 0 L 1 R 5 c G U g b W 9 k a W Z p w 6 k u e 3 Z p b 3 N j c m V l b l 9 w b 3 R h c 3 M s M z Y 0 f S Z x d W 9 0 O y w m c X V v d D t T Z W N 0 a W 9 u M S 9 k Y W 5 v b m V f b W R f b j M 4 N D Q v V H l w Z S B t b 2 R p Z m n D q S 5 7 d m l v c 2 N y Z W V u X 3 B y b 2 x p b m U s M z Y 1 f S Z x d W 9 0 O y w m c X V v d D t T Z W N 0 a W 9 u M S 9 k Y W 5 v b m V f b W R f b j M 4 N D Q v V H l w Z S B t b 2 R p Z m n D q S 5 7 d m l v c 2 N y Z W V u X 3 B y b 3 R h b m l t L D M 2 N n 0 m c X V v d D s s J n F 1 b 3 Q 7 U 2 V j d G l v b j E v Z G F u b 2 5 l X 2 1 k X 2 4 z O D Q 0 L 1 R 5 c G U g b W 9 k a W Z p w 6 k u e 3 Z p b 3 N j c m V l b l 9 w c m 9 0 Z W l u L D M 2 N 3 0 m c X V v d D s s J n F 1 b 3 Q 7 U 2 V j d G l v b j E v Z G F u b 2 5 l X 2 1 k X 2 4 z O D Q 0 L 1 R 5 c G U g b W 9 k a W Z p w 6 k u e 3 Z p b 3 N j c m V l b l 9 w c m 9 0 d m V n L D M 2 O H 0 m c X V v d D s s J n F 1 b 3 Q 7 U 2 V j d G l v b j E v Z G F u b 2 5 l X 2 1 k X 2 4 z O D Q 0 L 1 R 5 c G U g b W 9 k a W Z p w 6 k u e 3 Z p b 3 N j c m V l b l 9 y Z X R p b m 9 s L D M 2 O X 0 m c X V v d D s s J n F 1 b 3 Q 7 U 2 V j d G l v b j E v Z G F u b 2 5 l X 2 1 k X 2 4 z O D Q 0 L 1 R 5 c G U g b W 9 k a W Z p w 6 k u e 3 Z p b 3 N j c m V l b l 9 y Z 3 J h a W 4 s M z c w f S Z x d W 9 0 O y w m c X V v d D t T Z W N 0 a W 9 u M S 9 k Y W 5 v b m V f b W R f b j M 4 N D Q v V H l w Z S B t b 2 R p Z m n D q S 5 7 d m l v c 2 N y Z W V u X 3 J p Y m 9 m b G E s M z c x f S Z x d W 9 0 O y w m c X V v d D t T Z W N 0 a W 9 u M S 9 k Y W 5 v b m V f b W R f b j M 4 N D Q v V H l w Z S B t b 2 R p Z m n D q S 5 7 d m l v c 2 N y Z W V u X 3 N h Y 2 N o Y X I s M z c y f S Z x d W 9 0 O y w m c X V v d D t T Z W N 0 a W 9 u M S 9 k Y W 5 v b m V f b W R f b j M 4 N D Q v V H l w Z S B t b 2 R p Z m n D q S 5 7 d m l v c 2 N y Z W V u X 3 N h d G 9 j b y w z N z N 9 J n F 1 b 3 Q 7 L C Z x d W 9 0 O 1 N l Y 3 R p b 2 4 x L 2 R h b m 9 u Z V 9 t Z F 9 u M z g 0 N C 9 U e X B l I G 1 v Z G l m a c O p L n t 2 a W 9 z Y 3 J l Z W 5 f c 2 V s Z W 5 p d W 0 s M z c 0 f S Z x d W 9 0 O y w m c X V v d D t T Z W N 0 a W 9 u M S 9 k Y W 5 v b m V f b W R f b j M 4 N D Q v V H l w Z S B t b 2 R p Z m n D q S 5 7 d m l v c 2 N y Z W V u X 3 N l c m l u Z S w z N z V 9 J n F 1 b 3 Q 7 L C Z x d W 9 0 O 1 N l Y 3 R p b 2 4 x L 2 R h b m 9 u Z V 9 t Z F 9 u M z g 0 N C 9 U e X B l I G 1 v Z G l m a c O p L n t 2 a W 9 z Y 3 J l Z W 5 f c 2 Z h M T A w L D M 3 N n 0 m c X V v d D s s J n F 1 b 3 Q 7 U 2 V j d G l v b j E v Z G F u b 2 5 l X 2 1 k X 2 4 z O D Q 0 L 1 R 5 c G U g b W 9 k a W Z p w 6 k u e 3 Z p b 3 N j c m V l b l 9 z Z m E x M j A s M z c 3 f S Z x d W 9 0 O y w m c X V v d D t T Z W N 0 a W 9 u M S 9 k Y W 5 v b m V f b W R f b j M 4 N D Q v V H l w Z S B t b 2 R p Z m n D q S 5 7 d m l v c 2 N y Z W V u X 3 N m Y T E 0 M C w z N z h 9 J n F 1 b 3 Q 7 L C Z x d W 9 0 O 1 N l Y 3 R p b 2 4 x L 2 R h b m 9 u Z V 9 t Z F 9 u M z g 0 N C 9 U e X B l I G 1 v Z G l m a c O p L n t 2 a W 9 z Y 3 J l Z W 5 f c 2 Z h M T Y w L D M 3 O X 0 m c X V v d D s s J n F 1 b 3 Q 7 U 2 V j d G l v b j E v Z G F u b 2 5 l X 2 1 k X 2 4 z O D Q 0 L 1 R 5 c G U g b W 9 k a W Z p w 6 k u e 3 Z p b 3 N j c m V l b l 9 z Z m E x N z A s M z g w f S Z x d W 9 0 O y w m c X V v d D t T Z W N 0 a W 9 u M S 9 k Y W 5 v b m V f b W R f b j M 4 N D Q v V H l w Z S B t b 2 R p Z m n D q S 5 7 d m l v c 2 N y Z W V u X 3 N m Y T E 4 M C w z O D F 9 J n F 1 b 3 Q 7 L C Z x d W 9 0 O 1 N l Y 3 R p b 2 4 x L 2 R h b m 9 u Z V 9 t Z F 9 u M z g 0 N C 9 U e X B l I G 1 v Z G l m a c O p L n t 2 a W 9 z Y 3 J l Z W 5 f c 2 Z h M j A w L D M 4 M n 0 m c X V v d D s s J n F 1 b 3 Q 7 U 2 V j d G l v b j E v Z G F u b 2 5 l X 2 1 k X 2 4 z O D Q 0 L 1 R 5 c G U g b W 9 k a W Z p w 6 k u e 3 Z p b 3 N j c m V l b l 9 z Z m E y M j A s M z g z f S Z x d W 9 0 O y w m c X V v d D t T Z W N 0 a W 9 u M S 9 k Y W 5 v b m V f b W R f b j M 4 N D Q v V H l w Z S B t b 2 R p Z m n D q S 5 7 d m l v c 2 N y Z W V u X 3 N m Y T Q w L D M 4 N H 0 m c X V v d D s s J n F 1 b 3 Q 7 U 2 V j d G l v b j E v Z G F u b 2 5 l X 2 1 k X 2 4 z O D Q 0 L 1 R 5 c G U g b W 9 k a W Z p w 6 k u e 3 Z p b 3 N j c m V l b l 9 z Z m E 2 M C w z O D V 9 J n F 1 b 3 Q 7 L C Z x d W 9 0 O 1 N l Y 3 R p b 2 4 x L 2 R h b m 9 u Z V 9 t Z F 9 u M z g 0 N C 9 U e X B l I G 1 v Z G l m a c O p L n t 2 a W 9 z Y 3 J l Z W 5 f c 2 Z h O D A s M z g 2 f S Z x d W 9 0 O y w m c X V v d D t T Z W N 0 a W 9 u M S 9 k Y W 5 v b m V f b W R f b j M 4 N D Q v V H l w Z S B t b 2 R p Z m n D q S 5 7 d m l v c 2 N y Z W V u X 3 N m Y X R v d C w z O D d 9 J n F 1 b 3 Q 7 L C Z x d W 9 0 O 1 N l Y 3 R p b 2 4 x L 2 R h b m 9 u Z V 9 t Z F 9 u M z g 0 N C 9 U e X B l I G 1 v Z G l m a c O p L n t 2 a W 9 z Y 3 J l Z W 5 f c 2 9 k a X V t L D M 4 O H 0 m c X V v d D s s J n F 1 b 3 Q 7 U 2 V j d G l v b j E v Z G F u b 2 5 l X 2 1 k X 2 4 z O D Q 0 L 1 R 5 c G U g b W 9 k a W Z p w 6 k u e 3 Z p b 3 N j c m V l b l 9 z b 3 J i a X R v b C w z O D l 9 J n F 1 b 3 Q 7 L C Z x d W 9 0 O 1 N l Y 3 R p b 2 4 x L 2 R h b m 9 u Z V 9 t Z F 9 u M z g 0 N C 9 U e X B l I G 1 v Z G l m a c O p L n t 2 a W 9 z Y 3 J l Z W 5 f c 3 R h c m N o L D M 5 M H 0 m c X V v d D s s J n F 1 b 3 Q 7 U 2 V j d G l v b j E v Z G F u b 2 5 l X 2 1 k X 2 4 z O D Q 0 L 1 R 5 c G U g b W 9 k a W Z p w 6 k u e 3 Z p b 3 N j c m V l b l 9 z d W N w b 2 x 5 L D M 5 M X 0 m c X V v d D s s J n F 1 b 3 Q 7 U 2 V j d G l v b j E v Z G F u b 2 5 l X 2 1 k X 2 4 z O D Q 0 L 1 R 5 c G U g b W 9 k a W Z p w 6 k u e 3 Z p b 3 N j c m V l b l 9 z d W N y b G 9 z Z S w z O T J 9 J n F 1 b 3 Q 7 L C Z x d W 9 0 O 1 N l Y 3 R p b 2 4 x L 2 R h b m 9 u Z V 9 t Z F 9 u M z g 0 N C 9 U e X B l I G 1 v Z G l m a c O p L n t 2 a W 9 z Y 3 J l Z W 5 f c 3 V j c m 9 z Z S w z O T N 9 J n F 1 b 3 Q 7 L C Z x d W 9 0 O 1 N l Y 3 R p b 2 4 x L 2 R h b m 9 u Z V 9 t Z F 9 u M z g 0 N C 9 U e X B l I G 1 v Z G l m a c O p L n t 2 a W 9 z Y 3 J l Z W 5 f d G F n Y X R v c 2 U s M z k 0 f S Z x d W 9 0 O y w m c X V v d D t T Z W N 0 a W 9 u M S 9 k Y W 5 v b m V f b W R f b j M 4 N D Q v V H l w Z S B t b 2 R p Z m n D q S 5 7 d m l v c 2 N y Z W V u X 3 R m Y T E 2 M X Q s M z k 1 f S Z x d W 9 0 O y w m c X V v d D t T Z W N 0 a W 9 u M S 9 k Y W 5 v b m V f b W R f b j M 4 N D Q v V H l w Z S B t b 2 R p Z m n D q S 5 7 d m l v c 2 N y Z W V u X 3 R m Y T E 4 M X Q s M z k 2 f S Z x d W 9 0 O y w m c X V v d D t T Z W N 0 a W 9 u M S 9 k Y W 5 v b m V f b W R f b j M 4 N D Q v V H l w Z S B t b 2 R p Z m n D q S 5 7 d m l v c 2 N y Z W V u X 3 R m Y T E 4 M n Q s M z k 3 f S Z x d W 9 0 O y w m c X V v d D t T Z W N 0 a W 9 u M S 9 k Y W 5 v b m V f b W R f b j M 4 N D Q v V H l w Z S B t b 2 R p Z m n D q S 5 7 d m l v c 2 N y Z W V u X 3 R n c m F p b i w z O T h 9 J n F 1 b 3 Q 7 L C Z x d W 9 0 O 1 N l Y 3 R p b 2 4 x L 2 R h b m 9 u Z V 9 t Z F 9 u M z g 0 N C 9 U e X B l I G 1 v Z G l m a c O p L n t 2 a W 9 z Y 3 J l Z W 5 f d G h p Y W 1 p b i w z O T l 9 J n F 1 b 3 Q 7 L C Z x d W 9 0 O 1 N l Y 3 R p b 2 4 x L 2 R h b m 9 u Z V 9 t Z F 9 u M z g 0 N C 9 U e X B l I G 1 v Z G l m a c O p L n t 2 a W 9 z Y 3 J l Z W 5 f d G h y Z W 9 u a W 4 s N D A w f S Z x d W 9 0 O y w m c X V v d D t T Z W N 0 a W 9 u M S 9 k Y W 5 v b m V f b W R f b j M 4 N D Q v V H l w Z S B t b 2 R p Z m n D q S 5 7 d m l v c 2 N y Z W V u X 3 R v d G F s d G Z h L D Q w M X 0 m c X V v d D s s J n F 1 b 3 Q 7 U 2 V j d G l v b j E v Z G F u b 2 5 l X 2 1 k X 2 4 z O D Q 0 L 1 R 5 c G U g b W 9 k a W Z p w 6 k u e 3 Z p b 3 N j c m V l b l 9 0 b 3 R j b G E s N D A y f S Z x d W 9 0 O y w m c X V v d D t T Z W N 0 a W 9 u M S 9 k Y W 5 v b m V f b W R f b j M 4 N D Q v V H l w Z S B t b 2 R p Z m n D q S 5 7 d m l v c 2 N y Z W V u X 3 R v d G Z v b G F 0 L D Q w M 3 0 m c X V v d D s s J n F 1 b 3 Q 7 U 2 V j d G l v b j E v Z G F u b 2 5 l X 2 1 k X 2 4 z O D Q 0 L 1 R 5 c G U g b W 9 k a W Z p w 6 k u e 3 Z p b 3 N j c m V l b l 9 0 b 3 R z d W d h c i w 0 M D R 9 J n F 1 b 3 Q 7 L C Z x d W 9 0 O 1 N l Y 3 R p b 2 4 x L 2 R h b m 9 u Z V 9 t Z F 9 u M z g 0 N C 9 U e X B l I G 1 v Z G l m a c O p L n t 2 a W 9 z Y 3 J l Z W 5 f d H J 5 c H R v c G g s N D A 1 f S Z x d W 9 0 O y w m c X V v d D t T Z W N 0 a W 9 u M S 9 k Y W 5 v b m V f b W R f b j M 4 N D Q v V H l w Z S B t b 2 R p Z m n D q S 5 7 d m l v c 2 N y Z W V u X 3 R 5 c m 9 z a W 5 l L D Q w N n 0 m c X V v d D s s J n F 1 b 3 Q 7 U 2 V j d G l v b j E v Z G F u b 2 5 l X 2 1 k X 2 4 z O D Q 0 L 1 R 5 c G U g b W 9 k a W Z p w 6 k u e 3 Z p b 3 N j c m V l b l 9 2 Y W x p b m U s N D A 3 f S Z x d W 9 0 O y w m c X V v d D t T Z W N 0 a W 9 u M S 9 k Y W 5 v b m V f b W R f b j M 4 N D Q v V H l w Z S B t b 2 R p Z m n D q S 5 7 d m l v c 2 N y Z W V u X 3 Z p d G F f a X U s N D A 4 f S Z x d W 9 0 O y w m c X V v d D t T Z W N 0 a W 9 u M S 9 k Y W 5 v b m V f b W R f b j M 4 N D Q v V H l w Z S B t b 2 R p Z m n D q S 5 7 d m l v c 2 N y Z W V u X 3 Z p d G F f c m F l L D Q w O X 0 m c X V v d D s s J n F 1 b 3 Q 7 U 2 V j d G l v b j E v Z G F u b 2 5 l X 2 1 k X 2 4 z O D Q 0 L 1 R 5 c G U g b W 9 k a W Z p w 6 k u e 3 Z p b 3 N j c m V l b l 9 2 a X R h X 3 J l L D Q x M H 0 m c X V v d D s s J n F 1 b 3 Q 7 U 2 V j d G l v b j E v Z G F u b 2 5 l X 2 1 k X 2 4 z O D Q 0 L 1 R 5 c G U g b W 9 k a W Z p w 6 k u e 3 Z p b 3 N j c m V l b l 9 2 a X R i M T I s N D E x f S Z x d W 9 0 O y w m c X V v d D t T Z W N 0 a W 9 u M S 9 k Y W 5 v b m V f b W R f b j M 4 N D Q v V H l w Z S B t b 2 R p Z m n D q S 5 7 d m l v c 2 N y Z W V u X 3 Z p d G I 2 L D Q x M n 0 m c X V v d D s s J n F 1 b 3 Q 7 U 2 V j d G l v b j E v Z G F u b 2 5 l X 2 1 k X 2 4 z O D Q 0 L 1 R 5 c G U g b W 9 k a W Z p w 6 k u e 3 Z p b 3 N j c m V l b l 9 2 a X R j L D Q x M 3 0 m c X V v d D s s J n F 1 b 3 Q 7 U 2 V j d G l v b j E v Z G F u b 2 5 l X 2 1 k X 2 4 z O D Q 0 L 1 R 5 c G U g b W 9 k a W Z p w 6 k u e 3 Z p b 3 N j c m V l b l 9 2 a X R k L D Q x N H 0 m c X V v d D s s J n F 1 b 3 Q 7 U 2 V j d G l v b j E v Z G F u b 2 5 l X 2 1 k X 2 4 z O D Q 0 L 1 R 5 c G U g b W 9 k a W Z p w 6 k u e 3 Z p b 3 N j c m V l b l 9 2 a X R k M i w 0 M T V 9 J n F 1 b 3 Q 7 L C Z x d W 9 0 O 1 N l Y 3 R p b 2 4 x L 2 R h b m 9 u Z V 9 t Z F 9 u M z g 0 N C 9 U e X B l I G 1 v Z G l m a c O p L n t 2 a W 9 z Y 3 J l Z W 5 f d m l 0 Z D M s N D E 2 f S Z x d W 9 0 O y w m c X V v d D t T Z W N 0 a W 9 u M S 9 k Y W 5 v b m V f b W R f b j M 4 N D Q v V H l w Z S B t b 2 R p Z m n D q S 5 7 d m l v c 2 N y Z W V u X 3 Z p d G R f a X U s N D E 3 f S Z x d W 9 0 O y w m c X V v d D t T Z W N 0 a W 9 u M S 9 k Y W 5 v b m V f b W R f b j M 4 N D Q v V H l w Z S B t b 2 R p Z m n D q S 5 7 d m l v c 2 N y Z W V u X 3 Z p d G V f a X U s N D E 4 f S Z x d W 9 0 O y w m c X V v d D t T Z W N 0 a W 9 u M S 9 k Y W 5 v b m V f b W R f b j M 4 N D Q v V H l w Z S B t b 2 R p Z m n D q S 5 7 d m l v c 2 N y Z W V u X 3 Z p d G s s N D E 5 f S Z x d W 9 0 O y w m c X V v d D t T Z W N 0 a W 9 u M S 9 k Y W 5 v b m V f b W R f b j M 4 N D Q v V H l w Z S B t b 2 R p Z m n D q S 5 7 d m l v c 2 N y Z W V u X 3 d h d G V y L D Q y M H 0 m c X V v d D s s J n F 1 b 3 Q 7 U 2 V j d G l v b j E v Z G F u b 2 5 l X 2 1 k X 2 4 z O D Q 0 L 1 R 5 c G U g b W 9 k a W Z p w 6 k u e 3 Z p b 3 N j c m V l b l 9 3 Z 3 J h a W 4 s N D I x f S Z x d W 9 0 O y w m c X V v d D t T Z W N 0 a W 9 u M S 9 k Y W 5 v b m V f b W R f b j M 4 N D Q v V H l w Z S B t b 2 R p Z m n D q S 5 7 d m l v c 2 N y Z W V u X 3 h 5 b G l 0 b 2 w s N D I y f S Z x d W 9 0 O y w m c X V v d D t T Z W N 0 a W 9 u M S 9 k Y W 5 v b m V f b W R f b j M 4 N D Q v V H l w Z S B t b 2 R p Z m n D q S 5 7 d m l v c 2 N y Z W V u X 3 p p b m M s N D I z f S Z x d W 9 0 O y w m c X V v d D t T Z W N 0 a W 9 u M S 9 k Y W 5 v b m V f b W R f b j M 4 N D Q v V H l w Z S B t b 2 R p Z m n D q S 5 7 R k V S T U V O V E V E X 0 N P T l N V T U V E L D Q y N H 0 m c X V v d D s s J n F 1 b 3 Q 7 U 2 V j d G l v b j E v Z G F u b 2 5 l X 2 1 k X 2 4 z O D Q 0 L 1 R 5 c G U g b W 9 k a W Z p w 6 k u e 0 Z F U k 1 F T l R F R F 9 D T 0 5 T V U 1 F R F 9 C R U V S L D Q y N X 0 m c X V v d D s s J n F 1 b 3 Q 7 U 2 V j d G l v b j E v Z G F u b 2 5 l X 2 1 k X 2 4 z O D Q 0 L 1 R 5 c G U g b W 9 k a W Z p w 6 k u e 0 Z F U k 1 F T l R F R F 9 D T 0 5 T V U 1 F R F 9 D S E l D S E E s N D I 2 f S Z x d W 9 0 O y w m c X V v d D t T Z W N 0 a W 9 u M S 9 k Y W 5 v b m V f b W R f b j M 4 N D Q v V H l w Z S B t b 2 R p Z m n D q S 5 7 R k V S T U V O V E V E X 0 N P T l N V T U V E X 0 N J R E V S L D Q y N 3 0 m c X V v d D s s J n F 1 b 3 Q 7 U 2 V j d G l v b j E v Z G F u b 2 5 l X 2 1 k X 2 4 z O D Q 0 L 1 R 5 c G U g b W 9 k a W Z p w 6 k u e 0 Z F U k 1 F T l R F R F 9 D T 0 5 T V U 1 F R F 9 D T 1 R U Q U d F X 0 N I R U V T R S w 0 M j h 9 J n F 1 b 3 Q 7 L C Z x d W 9 0 O 1 N l Y 3 R p b 2 4 x L 2 R h b m 9 u Z V 9 t Z F 9 u M z g 0 N C 9 U e X B l I G 1 v Z G l m a c O p L n t G R V J N R U 5 U R U R f Q 0 9 O U 1 V N R U R f R k V S T U V O V E V E X 0 J F Q U 5 T T U l T T 0 5 B V F R P L D Q y O X 0 m c X V v d D s s J n F 1 b 3 Q 7 U 2 V j d G l v b j E v Z G F u b 2 5 l X 2 1 k X 2 4 z O D Q 0 L 1 R 5 c G U g b W 9 k a W Z p w 6 k u e 0 Z F U k 1 F T l R F R F 9 D T 0 5 T V U 1 F R F 9 G R V J N R U 5 U R U R f Q l J F Q U R T T 1 V S R E 9 V R 0 h J T k p F U k E s N D M w f S Z x d W 9 0 O y w m c X V v d D t T Z W N 0 a W 9 u M S 9 k Y W 5 v b m V f b W R f b j M 4 N D Q v V H l w Z S B t b 2 R p Z m n D q S 5 7 R k V S T U V O V E V E X 0 N P T l N V T U V E X 0 Z F U k 1 F T l R F R F 9 G S V N I L D Q z M X 0 m c X V v d D s s J n F 1 b 3 Q 7 U 2 V j d G l v b j E v Z G F u b 2 5 l X 2 1 k X 2 4 z O D Q 0 L 1 R 5 c G U g b W 9 k a W Z p w 6 k u e 0 Z F U k 1 F T l R F R F 9 D T 0 5 T V U 1 F R F 9 G R V J N R U 5 U R U R f V E 9 G V S w 0 M z J 9 J n F 1 b 3 Q 7 L C Z x d W 9 0 O 1 N l Y 3 R p b 2 4 x L 2 R h b m 9 u Z V 9 t Z F 9 u M z g 0 N C 9 U e X B l I G 1 v Z G l m a c O p L n t G R V J N R U 5 U R U R f Q 0 9 O U 1 V N R U R f R k l T S F 9 T Q V V D R S w 0 M z N 9 J n F 1 b 3 Q 7 L C Z x d W 9 0 O 1 N l Y 3 R p b 2 4 x L 2 R h b m 9 u Z V 9 t Z F 9 u M z g 0 N C 9 U e X B l I G 1 v Z G l m a c O p L n t G R V J N R U 5 U R U R f Q 0 9 O U 1 V N R U R f S 0 V G S V J f T U l M S y w 0 M z R 9 J n F 1 b 3 Q 7 L C Z x d W 9 0 O 1 N l Y 3 R p b 2 4 x L 2 R h b m 9 u Z V 9 t Z F 9 u M z g 0 N C 9 U e X B l I G 1 v Z G l m a c O p L n t G R V J N R U 5 U R U R f Q 0 9 O U 1 V N R U R f S 0 V G S V J f V 0 F U R V I s N D M 1 f S Z x d W 9 0 O y w m c X V v d D t T Z W N 0 a W 9 u M S 9 k Y W 5 v b m V f b W R f b j M 4 N D Q v V H l w Z S B t b 2 R p Z m n D q S 5 7 R k V S T U V O V E V E X 0 N P T l N V T U V E X 0 t J T U N I S S w 0 M z Z 9 J n F 1 b 3 Q 7 L C Z x d W 9 0 O 1 N l Y 3 R p b 2 4 x L 2 R h b m 9 u Z V 9 t Z F 9 u M z g 0 N C 9 U e X B l I G 1 v Z G l m a c O p L n t G R V J N R U 5 U R U R f Q 0 9 O U 1 V N R U R f S 0 9 N Q l V D S E E s N D M 3 f S Z x d W 9 0 O y w m c X V v d D t T Z W N 0 a W 9 u M S 9 k Y W 5 v b m V f b W R f b j M 4 N D Q v V H l w Z S B t b 2 R p Z m n D q S 5 7 R k V S T U V O V E V E X 0 N P T l N V T U V E X 0 1 F Q U Q s N D M 4 f S Z x d W 9 0 O y w m c X V v d D t T Z W N 0 a W 9 u M S 9 k Y W 5 v b m V f b W R f b j M 4 N D Q v V H l w Z S B t b 2 R p Z m n D q S 5 7 R k V S T U V O V E V E X 0 N P T l N V T U V E X 0 9 U S E V S L D Q z O X 0 m c X V v d D s s J n F 1 b 3 Q 7 U 2 V j d G l v b j E v Z G F u b 2 5 l X 2 1 k X 2 4 z O D Q 0 L 1 R 5 c G U g b W 9 k a W Z p w 6 k u e 0 Z F U k 1 F T l R F R F 9 D T 0 5 T V U 1 F R F 9 Q S U N L T E V E X 1 Z F R 0 V U Q U J M R V M s N D Q w f S Z x d W 9 0 O y w m c X V v d D t T Z W N 0 a W 9 u M S 9 k Y W 5 v b m V f b W R f b j M 4 N D Q v V H l w Z S B t b 2 R p Z m n D q S 5 7 R k V S T U V O V E V E X 0 N P T l N V T U V E X 1 N B V U V S S 1 J B V V Q s N D Q x f S Z x d W 9 0 O y w m c X V v d D t T Z W N 0 a W 9 u M S 9 k Y W 5 v b m V f b W R f b j M 4 N D Q v V H l w Z S B t b 2 R p Z m n D q S 5 7 R k V S T U V O V E V E X 0 N P T l N V T U V E X 1 N P V V J f Q 1 J F Q U 1 D U k V N R V 9 G U k F J Q 0 h F L D Q 0 M n 0 m c X V v d D s s J n F 1 b 3 Q 7 U 2 V j d G l v b j E v Z G F u b 2 5 l X 2 1 k X 2 4 z O D Q 0 L 1 R 5 c G U g b W 9 k a W Z p w 6 k u e 0 Z F U k 1 F T l R F R F 9 D T 0 5 T V U 1 F R F 9 U R U 1 Q R U g s N D Q z f S Z x d W 9 0 O y w m c X V v d D t T Z W N 0 a W 9 u M S 9 k Y W 5 v b m V f b W R f b j M 4 N D Q v V H l w Z S B t b 2 R p Z m n D q S 5 7 R k V S T U V O V E V E X 0 N P T l N V T U V E X 1 V O U 1 B F Q 0 l G S U V E L D Q 0 N H 0 m c X V v d D s s J n F 1 b 3 Q 7 U 2 V j d G l v b j E v Z G F u b 2 5 l X 2 1 k X 2 4 z O D Q 0 L 1 R 5 c G U g b W 9 k a W Z p w 6 k u e 0 Z F U k 1 F T l R F R F 9 D T 0 5 T V U 1 F R F 9 X S U 5 F L D Q 0 N X 0 m c X V v d D s s J n F 1 b 3 Q 7 U 2 V j d G l v b j E v Z G F u b 2 5 l X 2 1 k X 2 4 z O D Q 0 L 1 R 5 c G U g b W 9 k a W Z p w 6 k u e 0 Z F U k 1 F T l R F R F 9 D T 0 5 T V U 1 F R F 9 Z T 0 d V U l R M Q V N T S S w 0 N D Z 9 J n F 1 b 3 Q 7 L C Z x d W 9 0 O 1 N l Y 3 R p b 2 4 x L 2 R h b m 9 u Z V 9 t Z F 9 u M z g 0 N C 9 U e X B l I G 1 v Z G l m a c O p L n t G R V J N R U 5 U R U R f R l J F U V V F T k N Z L D Q 0 N 3 0 m c X V v d D s s J n F 1 b 3 Q 7 U 2 V j d G l v b j E v Z G F u b 2 5 l X 2 1 k X 2 4 z O D Q 0 L 1 R 5 c G U g b W 9 k a W Z p w 6 k u e 0 Z F U k 1 F T l R F R F 9 J T k N S R U F T R U Q s N D Q 4 f S Z x d W 9 0 O y w m c X V v d D t T Z W N 0 a W 9 u M S 9 k Y W 5 v b m V f b W R f b j M 4 N D Q v V H l w Z S B t b 2 R p Z m n D q S 5 7 R k V S T U V O V E V E X 0 9 U S E V S L D Q 0 O X 0 m c X V v d D s s J n F 1 b 3 Q 7 U 2 V j d G l v b j E v Z G F u b 2 5 l X 2 1 k X 2 4 z O D Q 0 L 1 R 5 c G U g b W 9 k a W Z p w 6 k u e 0 Z F U k 1 F T l R F R F 9 Q U k 9 E V U N F X 0 N P T U 1 F U k N J Q U w s N D U w f S Z x d W 9 0 O y w m c X V v d D t T Z W N 0 a W 9 u M S 9 k Y W 5 v b m V f b W R f b j M 4 N D Q v V H l w Z S B t b 2 R p Z m n D q S 5 7 R k V S T U V O V E V E X 1 B S T 0 R V Q 0 V f Q 0 9 N T U V S Q 0 l B T F 9 C R U V S L D Q 1 M X 0 m c X V v d D s s J n F 1 b 3 Q 7 U 2 V j d G l v b j E v Z G F u b 2 5 l X 2 1 k X 2 4 z O D Q 0 L 1 R 5 c G U g b W 9 k a W Z p w 6 k u e 0 Z F U k 1 F T l R F R F 9 Q U k 9 E V U N F X 0 N P T U 1 F U k N J Q U x f Q 0 h J Q 0 h B L D Q 1 M n 0 m c X V v d D s s J n F 1 b 3 Q 7 U 2 V j d G l v b j E v Z G F u b 2 5 l X 2 1 k X 2 4 z O D Q 0 L 1 R 5 c G U g b W 9 k a W Z p w 6 k u e 0 Z F U k 1 F T l R F R F 9 Q U k 9 E V U N F X 0 N P T U 1 F U k N J Q U x f Q 0 l E R V I s N D U z f S Z x d W 9 0 O y w m c X V v d D t T Z W N 0 a W 9 u M S 9 k Y W 5 v b m V f b W R f b j M 4 N D Q v V H l w Z S B t b 2 R p Z m n D q S 5 7 R k V S T U V O V E V E X 1 B S T 0 R V Q 0 V f Q 0 9 N T U V S Q 0 l B T F 9 D T 1 R U Q U d F X 0 N I R U V T R S w 0 N T R 9 J n F 1 b 3 Q 7 L C Z x d W 9 0 O 1 N l Y 3 R p b 2 4 x L 2 R h b m 9 u Z V 9 t Z F 9 u M z g 0 N C 9 U e X B l I G 1 v Z G l m a c O p L n t G R V J N R U 5 U R U R f U F J P R F V D R V 9 D T 0 1 N R V J D S U F M X 0 Z F U k 1 F T l R F R F 9 C R U F O U 0 1 J U 0 9 O Q V R U T y w 0 N T V 9 J n F 1 b 3 Q 7 L C Z x d W 9 0 O 1 N l Y 3 R p b 2 4 x L 2 R h b m 9 u Z V 9 t Z F 9 u M z g 0 N C 9 U e X B l I G 1 v Z G l m a c O p L n t G R V J N R U 5 U R U R f U F J P R F V D R V 9 D T 0 1 N R V J D S U F M X 0 Z F U k 1 F T l R F R F 9 C U k V B R F N P V V J E T 1 V H S E l O S k V S Q S w 0 N T Z 9 J n F 1 b 3 Q 7 L C Z x d W 9 0 O 1 N l Y 3 R p b 2 4 x L 2 R h b m 9 u Z V 9 t Z F 9 u M z g 0 N C 9 U e X B l I G 1 v Z G l m a c O p L n t G R V J N R U 5 U R U R f U F J P R F V D R V 9 D T 0 1 N R V J D S U F M X 0 Z F U k 1 F T l R F R F 9 G S V N I L D Q 1 N 3 0 m c X V v d D s s J n F 1 b 3 Q 7 U 2 V j d G l v b j E v Z G F u b 2 5 l X 2 1 k X 2 4 z O D Q 0 L 1 R 5 c G U g b W 9 k a W Z p w 6 k u e 0 Z F U k 1 F T l R F R F 9 Q U k 9 E V U N F X 0 N P T U 1 F U k N J Q U x f R k V S T U V O V E V E X 1 R P R l U s N D U 4 f S Z x d W 9 0 O y w m c X V v d D t T Z W N 0 a W 9 u M S 9 k Y W 5 v b m V f b W R f b j M 4 N D Q v V H l w Z S B t b 2 R p Z m n D q S 5 7 R k V S T U V O V E V E X 1 B S T 0 R V Q 0 V f Q 0 9 N T U V S Q 0 l B T F 9 G S V N I X 1 N B V U N F L D Q 1 O X 0 m c X V v d D s s J n F 1 b 3 Q 7 U 2 V j d G l v b j E v Z G F u b 2 5 l X 2 1 k X 2 4 z O D Q 0 L 1 R 5 c G U g b W 9 k a W Z p w 6 k u e 0 Z F U k 1 F T l R F R F 9 Q U k 9 E V U N F X 0 N P T U 1 F U k N J Q U x f S 0 V G S V J f T U l M S y w 0 N j B 9 J n F 1 b 3 Q 7 L C Z x d W 9 0 O 1 N l Y 3 R p b 2 4 x L 2 R h b m 9 u Z V 9 t Z F 9 u M z g 0 N C 9 U e X B l I G 1 v Z G l m a c O p L n t G R V J N R U 5 U R U R f U F J P R F V D R V 9 D T 0 1 N R V J D S U F M X 0 t F R k l S X 1 d B V E V S L D Q 2 M X 0 m c X V v d D s s J n F 1 b 3 Q 7 U 2 V j d G l v b j E v Z G F u b 2 5 l X 2 1 k X 2 4 z O D Q 0 L 1 R 5 c G U g b W 9 k a W Z p w 6 k u e 0 Z F U k 1 F T l R F R F 9 Q U k 9 E V U N F X 0 N P T U 1 F U k N J Q U x f S 0 l N Q 0 h J L D Q 2 M n 0 m c X V v d D s s J n F 1 b 3 Q 7 U 2 V j d G l v b j E v Z G F u b 2 5 l X 2 1 k X 2 4 z O D Q 0 L 1 R 5 c G U g b W 9 k a W Z p w 6 k u e 0 Z F U k 1 F T l R F R F 9 Q U k 9 E V U N F X 0 N P T U 1 F U k N J Q U x f S 0 9 N Q l V D S E E s N D Y z f S Z x d W 9 0 O y w m c X V v d D t T Z W N 0 a W 9 u M S 9 k Y W 5 v b m V f b W R f b j M 4 N D Q v V H l w Z S B t b 2 R p Z m n D q S 5 7 R k V S T U V O V E V E X 1 B S T 0 R V Q 0 V f Q 0 9 N T U V S Q 0 l B T F 9 N R U F E L D Q 2 N H 0 m c X V v d D s s J n F 1 b 3 Q 7 U 2 V j d G l v b j E v Z G F u b 2 5 l X 2 1 k X 2 4 z O D Q 0 L 1 R 5 c G U g b W 9 k a W Z p w 6 k u e 0 Z F U k 1 F T l R F R F 9 Q U k 9 E V U N F X 0 N P T U 1 F U k N J Q U x f T 1 R I R V I s N D Y 1 f S Z x d W 9 0 O y w m c X V v d D t T Z W N 0 a W 9 u M S 9 k Y W 5 v b m V f b W R f b j M 4 N D Q v V H l w Z S B t b 2 R p Z m n D q S 5 7 R k V S T U V O V E V E X 1 B S T 0 R V Q 0 V f Q 0 9 N T U V S Q 0 l B T F 9 Q S U N L T E V E X 1 Z F R 0 V U Q U J M R V M s N D Y 2 f S Z x d W 9 0 O y w m c X V v d D t T Z W N 0 a W 9 u M S 9 k Y W 5 v b m V f b W R f b j M 4 N D Q v V H l w Z S B t b 2 R p Z m n D q S 5 7 R k V S T U V O V E V E X 1 B S T 0 R V Q 0 V f Q 0 9 N T U V S Q 0 l B T F 9 T Q V V F U k t S Q V V U L D Q 2 N 3 0 m c X V v d D s s J n F 1 b 3 Q 7 U 2 V j d G l v b j E v Z G F u b 2 5 l X 2 1 k X 2 4 z O D Q 0 L 1 R 5 c G U g b W 9 k a W Z p w 6 k u e 0 Z F U k 1 F T l R F R F 9 Q U k 9 E V U N F X 0 N P T U 1 F U k N J Q U x f U 0 9 V U l 9 D U k V B T U N S R U 1 F X 0 Z S Q U l D S E U s N D Y 4 f S Z x d W 9 0 O y w m c X V v d D t T Z W N 0 a W 9 u M S 9 k Y W 5 v b m V f b W R f b j M 4 N D Q v V H l w Z S B t b 2 R p Z m n D q S 5 7 R k V S T U V O V E V E X 1 B S T 0 R V Q 0 V f Q 0 9 N T U V S Q 0 l B T F 9 U R U 1 Q R U g s N D Y 5 f S Z x d W 9 0 O y w m c X V v d D t T Z W N 0 a W 9 u M S 9 k Y W 5 v b m V f b W R f b j M 4 N D Q v V H l w Z S B t b 2 R p Z m n D q S 5 7 R k V S T U V O V E V E X 1 B S T 0 R V Q 0 V f Q 0 9 N T U V S Q 0 l B T F 9 V T l N Q R U N J R k l F R C w 0 N z B 9 J n F 1 b 3 Q 7 L C Z x d W 9 0 O 1 N l Y 3 R p b 2 4 x L 2 R h b m 9 u Z V 9 t Z F 9 u M z g 0 N C 9 U e X B l I G 1 v Z G l m a c O p L n t G R V J N R U 5 U R U R f U F J P R F V D R V 9 D T 0 1 N R V J D S U F M X 1 d J T k U s N D c x f S Z x d W 9 0 O y w m c X V v d D t T Z W N 0 a W 9 u M S 9 k Y W 5 v b m V f b W R f b j M 4 N D Q v V H l w Z S B t b 2 R p Z m n D q S 5 7 R k V S T U V O V E V E X 1 B S T 0 R V Q 0 V f Q 0 9 N T U V S Q 0 l B T F 9 Z T 0 d V U l R M Q V N T S S w 0 N z J 9 J n F 1 b 3 Q 7 L C Z x d W 9 0 O 1 N l Y 3 R p b 2 4 x L 2 R h b m 9 u Z V 9 t Z F 9 u M z g 0 N C 9 U e X B l I G 1 v Z G l m a c O p L n t G R V J N R U 5 U R U R f U F J P R F V D R V 9 Q R V J T T 0 5 B T C w 0 N z N 9 J n F 1 b 3 Q 7 L C Z x d W 9 0 O 1 N l Y 3 R p b 2 4 x L 2 R h b m 9 u Z V 9 t Z F 9 u M z g 0 N C 9 U e X B l I G 1 v Z G l m a c O p L n t G R V J N R U 5 U R U R f U F J P R F V D R V 9 Q R V J T T 0 5 B T F 9 C R U V S L D Q 3 N H 0 m c X V v d D s s J n F 1 b 3 Q 7 U 2 V j d G l v b j E v Z G F u b 2 5 l X 2 1 k X 2 4 z O D Q 0 L 1 R 5 c G U g b W 9 k a W Z p w 6 k u e 0 Z F U k 1 F T l R F R F 9 Q U k 9 E V U N F X 1 B F U l N P T k F M X 0 N I S U N I Q S w 0 N z V 9 J n F 1 b 3 Q 7 L C Z x d W 9 0 O 1 N l Y 3 R p b 2 4 x L 2 R h b m 9 u Z V 9 t Z F 9 u M z g 0 N C 9 U e X B l I G 1 v Z G l m a c O p L n t G R V J N R U 5 U R U R f U F J P R F V D R V 9 Q R V J T T 0 5 B T F 9 D S U R F U i w 0 N z Z 9 J n F 1 b 3 Q 7 L C Z x d W 9 0 O 1 N l Y 3 R p b 2 4 x L 2 R h b m 9 u Z V 9 t Z F 9 u M z g 0 N C 9 U e X B l I G 1 v Z G l m a c O p L n t G R V J N R U 5 U R U R f U F J P R F V D R V 9 Q R V J T T 0 5 B T F 9 D T 1 R U Q U d F X 0 N I R U V T R S w 0 N z d 9 J n F 1 b 3 Q 7 L C Z x d W 9 0 O 1 N l Y 3 R p b 2 4 x L 2 R h b m 9 u Z V 9 t Z F 9 u M z g 0 N C 9 U e X B l I G 1 v Z G l m a c O p L n t G R V J N R U 5 U R U R f U F J P R F V D R V 9 Q R V J T T 0 5 B T F 9 G R V J N R U 5 U R U R f Q k V B T l N N S V N P T k F U V E 8 s N D c 4 f S Z x d W 9 0 O y w m c X V v d D t T Z W N 0 a W 9 u M S 9 k Y W 5 v b m V f b W R f b j M 4 N D Q v V H l w Z S B t b 2 R p Z m n D q S 5 7 R k V S T U V O V E V E X 1 B S T 0 R V Q 0 V f U E V S U 0 9 O Q U x f R k V S T U V O V E V E X 0 J S R U F E U 0 9 V U k R P V U d I S U 5 K R V J B L D Q 3 O X 0 m c X V v d D s s J n F 1 b 3 Q 7 U 2 V j d G l v b j E v Z G F u b 2 5 l X 2 1 k X 2 4 z O D Q 0 L 1 R 5 c G U g b W 9 k a W Z p w 6 k u e 0 Z F U k 1 F T l R F R F 9 Q U k 9 E V U N F X 1 B F U l N P T k F M X 0 Z F U k 1 F T l R F R F 9 G S V N I L D Q 4 M H 0 m c X V v d D s s J n F 1 b 3 Q 7 U 2 V j d G l v b j E v Z G F u b 2 5 l X 2 1 k X 2 4 z O D Q 0 L 1 R 5 c G U g b W 9 k a W Z p w 6 k u e 0 Z F U k 1 F T l R F R F 9 Q U k 9 E V U N F X 1 B F U l N P T k F M X 0 Z F U k 1 F T l R F R F 9 U T 0 Z V L D Q 4 M X 0 m c X V v d D s s J n F 1 b 3 Q 7 U 2 V j d G l v b j E v Z G F u b 2 5 l X 2 1 k X 2 4 z O D Q 0 L 1 R 5 c G U g b W 9 k a W Z p w 6 k u e 0 Z F U k 1 F T l R F R F 9 Q U k 9 E V U N F X 1 B F U l N P T k F M X 0 Z J U 0 h f U 0 F V Q 0 U s N D g y f S Z x d W 9 0 O y w m c X V v d D t T Z W N 0 a W 9 u M S 9 k Y W 5 v b m V f b W R f b j M 4 N D Q v V H l w Z S B t b 2 R p Z m n D q S 5 7 R k V S T U V O V E V E X 1 B S T 0 R V Q 0 V f U E V S U 0 9 O Q U x f S 0 V G S V J f T U l M S y w 0 O D N 9 J n F 1 b 3 Q 7 L C Z x d W 9 0 O 1 N l Y 3 R p b 2 4 x L 2 R h b m 9 u Z V 9 t Z F 9 u M z g 0 N C 9 U e X B l I G 1 v Z G l m a c O p L n t G R V J N R U 5 U R U R f U F J P R F V D R V 9 Q R V J T T 0 5 B T F 9 L R U Z J U l 9 X Q V R F U i w 0 O D R 9 J n F 1 b 3 Q 7 L C Z x d W 9 0 O 1 N l Y 3 R p b 2 4 x L 2 R h b m 9 u Z V 9 t Z F 9 u M z g 0 N C 9 U e X B l I G 1 v Z G l m a c O p L n t G R V J N R U 5 U R U R f U F J P R F V D R V 9 Q R V J T T 0 5 B T F 9 L S U 1 D S E k s N D g 1 f S Z x d W 9 0 O y w m c X V v d D t T Z W N 0 a W 9 u M S 9 k Y W 5 v b m V f b W R f b j M 4 N D Q v V H l w Z S B t b 2 R p Z m n D q S 5 7 R k V S T U V O V E V E X 1 B S T 0 R V Q 0 V f U E V S U 0 9 O Q U x f S 0 9 N Q l V D S E E s N D g 2 f S Z x d W 9 0 O y w m c X V v d D t T Z W N 0 a W 9 u M S 9 k Y W 5 v b m V f b W R f b j M 4 N D Q v V H l w Z S B t b 2 R p Z m n D q S 5 7 R k V S T U V O V E V E X 1 B S T 0 R V Q 0 V f U E V S U 0 9 O Q U x f T U V B R C w 0 O D d 9 J n F 1 b 3 Q 7 L C Z x d W 9 0 O 1 N l Y 3 R p b 2 4 x L 2 R h b m 9 u Z V 9 t Z F 9 u M z g 0 N C 9 U e X B l I G 1 v Z G l m a c O p L n t G R V J N R U 5 U R U R f U F J P R F V D R V 9 Q R V J T T 0 5 B T F 9 P V E h F U i w 0 O D h 9 J n F 1 b 3 Q 7 L C Z x d W 9 0 O 1 N l Y 3 R p b 2 4 x L 2 R h b m 9 u Z V 9 t Z F 9 u M z g 0 N C 9 U e X B l I G 1 v Z G l m a c O p L n t G R V J N R U 5 U R U R f U F J P R F V D R V 9 Q R V J T T 0 5 B T F 9 Q S U N L T E V E X 1 Z F R 0 V U Q U J M R V M s N D g 5 f S Z x d W 9 0 O y w m c X V v d D t T Z W N 0 a W 9 u M S 9 k Y W 5 v b m V f b W R f b j M 4 N D Q v V H l w Z S B t b 2 R p Z m n D q S 5 7 R k V S T U V O V E V E X 1 B S T 0 R V Q 0 V f U E V S U 0 9 O Q U x f U 0 F V R V J L U k F V V C w 0 O T B 9 J n F 1 b 3 Q 7 L C Z x d W 9 0 O 1 N l Y 3 R p b 2 4 x L 2 R h b m 9 u Z V 9 t Z F 9 u M z g 0 N C 9 U e X B l I G 1 v Z G l m a c O p L n t G R V J N R U 5 U R U R f U F J P R F V D R V 9 Q R V J T T 0 5 B T F 9 T T 1 V S X 0 N S R U F N Q 1 J F T U V f R l J B S U N I R S w 0 O T F 9 J n F 1 b 3 Q 7 L C Z x d W 9 0 O 1 N l Y 3 R p b 2 4 x L 2 R h b m 9 u Z V 9 t Z F 9 u M z g 0 N C 9 U e X B l I G 1 v Z G l m a c O p L n t G R V J N R U 5 U R U R f U F J P R F V D R V 9 Q R V J T T 0 5 B T F 9 U R U 1 Q R U g s N D k y f S Z x d W 9 0 O y w m c X V v d D t T Z W N 0 a W 9 u M S 9 k Y W 5 v b m V f b W R f b j M 4 N D Q v V H l w Z S B t b 2 R p Z m n D q S 5 7 R k V S T U V O V E V E X 1 B S T 0 R V Q 0 V f U E V S U 0 9 O Q U x f V U 5 T U E V D S U Z J R U Q s N D k z f S Z x d W 9 0 O y w m c X V v d D t T Z W N 0 a W 9 u M S 9 k Y W 5 v b m V f b W R f b j M 4 N D Q v V H l w Z S B t b 2 R p Z m n D q S 5 7 R k V S T U V O V E V E X 1 B S T 0 R V Q 0 V f U E V S U 0 9 O Q U x f V 0 l O R S w 0 O T R 9 J n F 1 b 3 Q 7 L C Z x d W 9 0 O 1 N l Y 3 R p b 2 4 x L 2 R h b m 9 u Z V 9 t Z F 9 u M z g 0 N C 9 U e X B l I G 1 v Z G l m a c O p L n t G R V J N R U 5 U R U R f U F J P R F V D R V 9 Q R V J T T 0 5 B T F 9 Z T 0 d V U l R M Q V N T S S w 0 O T V 9 J n F 1 b 3 Q 7 L C Z x d W 9 0 O 1 N l Y 3 R p b 2 4 x L 2 R h b m 9 u Z V 9 t Z F 9 u M z g 0 N C 9 U e X B l I G 1 v Z G l m a c O p L n t 0 b 3 R h b F 9 u b 2 5 i b G 9 v b V 9 y Z W F k c y w 0 O T Z 9 J n F 1 b 3 Q 7 L C Z x d W 9 0 O 1 N l Y 3 R p b 2 4 x L 2 R h b m 9 u Z V 9 t Z F 9 u M z g 0 N C 9 U e X B l I G 1 v Z G l m a c O p L n t 0 b 3 R h b F 9 i b G 9 v b V 9 y Z W F k c y w 0 O T d 9 J n F 1 b 3 Q 7 L C Z x d W 9 0 O 1 N l Y 3 R p b 2 4 x L 2 R h b m 9 u Z V 9 t Z F 9 u M z g 0 N C 9 U e X B l I G 1 v Z G l m a c O p L n t 0 b 3 R h b F 9 y Z W F k X 2 N v d W 5 0 c y w 0 O T h 9 J n F 1 b 3 Q 7 L C Z x d W 9 0 O 1 N l Y 3 R p b 2 4 x L 2 R h b m 9 u Z V 9 t Z F 9 u M z g 0 N C 9 U e X B l I G 1 v Z G l m a c O p L n t i b G 9 v b V 9 m c m F j d G l v b i w 0 O T l 9 J n F 1 b 3 Q 7 L C Z x d W 9 0 O 1 N l Y 3 R p b 2 4 x L 2 R h b m 9 u Z V 9 t Z F 9 u M z g 0 N C 9 U e X B l I G 1 v Z G l m a c O p L n t w b G F 0 Z W R f b 2 4 s N T A w f S Z x d W 9 0 O y w m c X V v d D t T Z W N 0 a W 9 u M S 9 k Y W 5 v b m V f b W R f b j M 4 N D Q v V H l w Z S B t b 2 R p Z m n D q S 5 7 c H J p b W F y e V 9 z d X J 2 Z X l f Y 2 9 t c G x l d G l v b i w 1 M D F 9 J n F 1 b 3 Q 7 L C Z x d W 9 0 O 1 N l Y 3 R p b 2 4 x L 2 R h b m 9 u Z V 9 t Z F 9 u M z g 0 N C 9 U e X B l I G 1 v Z G l m a c O p L n t I R U l H S F R f T S w 1 M D J 9 J n F 1 b 3 Q 7 L C Z x d W 9 0 O 1 N l Y 3 R p b 2 4 x L 2 R h b m 9 u Z V 9 t Z F 9 u M z g 0 N C 9 U e X B l I G 1 v Z G l m a c O p L n t B R 0 V f W U V B U l N f Q k l O U y w 1 M D N 9 J n F 1 b 3 Q 7 L C Z x d W 9 0 O 1 N l Y 3 R p b 2 4 x L 2 R h b m 9 u Z V 9 t Z F 9 u M z g 0 N C 9 U e X B l I G 1 v Z G l m a c O p L n t B R 0 V f W U V B U l N f Q k l O U 1 9 O R V c s N T A 0 f S Z x d W 9 0 O y w m c X V v d D t T Z W N 0 a W 9 u M S 9 k Y W 5 v b m V f b W R f b j M 4 N D Q v V H l w Z S B t b 2 R p Z m n D q S 5 7 Q U d F X 1 l F Q V J T X 0 J J T l N f T k V X M i w 1 M D V 9 J n F 1 b 3 Q 7 L C Z x d W 9 0 O 1 N l Y 3 R p b 2 4 x L 2 R h b m 9 u Z V 9 t Z F 9 u M z g 0 N C 9 U e X B l I G 1 v Z G l m a c O p L n t C T V J f T U p k L D U w N n 0 m c X V v d D s s J n F 1 b 3 Q 7 U 2 V j d G l v b j E v Z G F u b 2 5 l X 2 1 k X 2 4 z O D Q 0 L 1 R 5 c G U g b W 9 k a W Z p w 6 k u e 0 J N U l 9 L Y 2 F s Z C w 1 M D d 9 J n F 1 b 3 Q 7 L C Z x d W 9 0 O 1 N l Y 3 R p b 2 4 x L 2 R h b m 9 u Z V 9 t Z F 9 u M z g 0 N C 9 U e X B l I G 1 v Z G l m a c O p L n t y Z X B v c n R p b m d f a W 5 k Z X g s N T A 4 f S Z x d W 9 0 O y w m c X V v d D t T Z W N 0 a W 9 u M S 9 k Y W 5 v b m V f b W R f b j M 4 N D Q v V H l w Z S B t b 2 R p Z m n D q S 5 7 c m V w b 3 J 0 a W 5 n X 2 l u Z G V 4 X 2 N s Y X N z L D U w O X 0 m c X V v d D s s J n F 1 b 3 Q 7 U 2 V j d G l v b j E v Z G F u b 2 5 l X 2 1 k X 2 4 z O D Q 0 L 1 R 5 c G U g b W 9 k a W Z p w 6 k u e 2 Z l c m 1 l b n R h d G l v b l 9 1 b n N w Z W N p Z m l l Z C w 1 M T B 9 J n F 1 b 3 Q 7 L C Z x d W 9 0 O 1 N l Y 3 R p b 2 4 x L 2 R h b m 9 u Z V 9 t Z F 9 u M z g 0 N C 9 U e X B l I G 1 v Z G l m a c O p L n t z c G V j a W F s a X p l Z F 9 k a W V 0 X 3 V u c 3 B l Y 2 l m a W V k L D U x M X 0 m c X V v d D s s J n F 1 b 3 Q 7 U 2 V j d G l v b j E v Z G F u b 2 5 l X 2 1 k X 2 4 z O D Q 0 L 1 R 5 c G U g b W 9 k a W Z p w 6 k u e 2 F s Y 2 9 o b 2 x f d W 5 z c G V j a W Z p Z W Q s N T E y f S Z x d W 9 0 O 1 0 s J n F 1 b 3 Q 7 U m V s Y X R p b 2 5 z a G l w S W 5 m b y Z x d W 9 0 O z p b X X 0 i I C 8 + P C 9 T d G F i b G V F b n R y a W V z P j w v S X R l b T 4 8 S X R l b T 4 8 S X R l b U x v Y 2 F 0 a W 9 u P j x J d G V t V H l w Z T 5 G b 3 J t d W x h P C 9 J d G V t V H l w Z T 4 8 S X R l b V B h d G g + U 2 V j d G l v b j E v Z G F u b 2 5 l X 2 1 k X 2 4 z O D Q 0 L 1 N v d X J j Z T w v S X R l b V B h d G g + P C 9 J d G V t T G 9 j Y X R p b 2 4 + P F N 0 Y W J s Z U V u d H J p Z X M g L z 4 8 L 0 l 0 Z W 0 + P E l 0 Z W 0 + P E l 0 Z W 1 M b 2 N h d G l v b j 4 8 S X R l b V R 5 c G U + R m 9 y b X V s Y T w v S X R l b V R 5 c G U + P E l 0 Z W 1 Q Y X R o P l N l Y 3 R p b 2 4 x L 2 R h b m 9 u Z V 9 t Z F 9 u M z g 0 N C 9 F b i 1 0 J U M z J U F B d G V z J T I w c H J v b X V z P C 9 J d G V t U G F 0 a D 4 8 L 0 l 0 Z W 1 M b 2 N h d G l v b j 4 8 U 3 R h Y m x l R W 5 0 c m l l c y A v P j w v S X R l b T 4 8 S X R l b T 4 8 S X R l b U x v Y 2 F 0 a W 9 u P j x J d G V t V H l w Z T 5 G b 3 J t d W x h P C 9 J d G V t V H l w Z T 4 8 S X R l b V B h d G g + U 2 V j d G l v b j E v Z G F u b 2 5 l X 2 1 k X 2 4 z O D Q 0 L 1 R 5 c G U l M j B t b 2 R p Z m k l Q z M l Q T k 8 L 0 l 0 Z W 1 Q Y X R o P j w v S X R l b U x v Y 2 F 0 a W 9 u P j x T d G F i b G V F b n R y a W V z I C 8 + P C 9 J d G V t P j x J d G V t P j x J d G V t T G 9 j Y X R p b 2 4 + P E l 0 Z W 1 U e X B l P k Z v c m 1 1 b G E 8 L 0 l 0 Z W 1 U e X B l P j x J d G V t U G F 0 a D 5 T Z W N 0 a W 9 u M S 9 k Y W 5 v b m V f b W R f b j M 4 N D Q v Q 2 9 s b 2 5 u Z X M l M j B y Z W 5 v b W 0 l Q z M l Q T l l c z w v S X R l b V B h d G g + P C 9 J d G V t T G 9 j Y X R p b 2 4 + P F N 0 Y W J s Z U V u d H J p Z X M g L z 4 8 L 0 l 0 Z W 0 + P C 9 J d G V t c z 4 8 L 0 x v Y 2 F s U G F j a 2 F n Z U 1 l d G F k Y X R h R m l s Z T 4 W A A A A U E s F B g A A A A A A A A A A A A A A A A A A A A A A A N o A A A A B A A A A 0 I y d 3 w E V 0 R G M e g D A T 8 K X 6 w E A A A B o G z k T z A g 9 R J c X e 1 E 6 H V c C A A A A A A I A A A A A A A N m A A D A A A A A E A A A A C R E 2 V d 5 G a k P h l z q r 4 x B M + c A A A A A B I A A A K A A A A A Q A A A A p I G S 1 t E 1 g p H j j y c Q m 6 o Z 3 1 A A A A B S E 1 5 7 M v 3 R + S a L Y M E G / + N j O j v D i K h I 5 g 0 W 1 i 6 P J m c j 7 d l W K p q T n w H 6 w j u C g x 2 7 P g v b Z L Z l S R H J 5 s 0 g c V G G o / U p 7 1 v / Q L f l h T X c T j / h X / x 6 z B Q A A A C n w r R O s x 8 4 x r B s g D s k t v a p O r O k B A = = < / D a t a M a s h u p > 
</file>

<file path=customXml/itemProps1.xml><?xml version="1.0" encoding="utf-8"?>
<ds:datastoreItem xmlns:ds="http://schemas.openxmlformats.org/officeDocument/2006/customXml" ds:itemID="{5211DB63-F6D3-4F36-9E49-317D8E9005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3</vt:i4>
      </vt:variant>
    </vt:vector>
  </HeadingPairs>
  <TitlesOfParts>
    <vt:vector size="3" baseType="lpstr">
      <vt:lpstr>Feuil2</vt:lpstr>
      <vt:lpstr>wt_IBS</vt:lpstr>
      <vt:lpstr>wo_IB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TILLARD Aurelie</dc:creator>
  <cp:lastModifiedBy>COTILLARD Aurelie</cp:lastModifiedBy>
  <dcterms:created xsi:type="dcterms:W3CDTF">2019-07-03T12:28:06Z</dcterms:created>
  <dcterms:modified xsi:type="dcterms:W3CDTF">2019-07-12T12:14:59Z</dcterms:modified>
</cp:coreProperties>
</file>